4">
        <v>0</v>
      </c>
      <c r="S25564">
        <v>0</v>
      </c>
      <c r="T25564">
        <v>0</v>
      </c>
      <c r="U25564">
        <v>1</v>
      </c>
      <c r="V25564">
        <v>0</v>
      </c>
      <c r="W25564" s="1" t="s">
        <v>108</v>
      </c>
      <c r="X25564" s="1" t="s">
        <v>115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0</v>
      </c>
      <c r="AF25564">
        <v>0</v>
      </c>
      <c r="AG25564">
        <v>0</v>
      </c>
      <c r="AH25564">
        <v>0</v>
      </c>
      <c r="AI25564">
        <v>1</v>
      </c>
      <c r="AJ25564">
        <v>0</v>
      </c>
      <c r="AK25564">
        <v>1</v>
      </c>
      <c r="AL25564">
        <v>1</v>
      </c>
      <c r="AM25564">
        <v>1</v>
      </c>
      <c r="AN25564">
        <v>24.7</v>
      </c>
      <c r="AO25564">
        <v>0</v>
      </c>
      <c r="AP25564">
        <v>0</v>
      </c>
      <c r="AQ25564">
        <v>1</v>
      </c>
      <c r="AR25564">
        <v>0</v>
      </c>
      <c r="AS25564">
        <v>269</v>
      </c>
      <c r="AT25564">
        <v>1</v>
      </c>
      <c r="AU25564">
        <v>0</v>
      </c>
      <c r="AV25564">
        <v>1</v>
      </c>
      <c r="AW25564">
        <v>1</v>
      </c>
      <c r="AX25564">
        <v>0</v>
      </c>
      <c r="AY25564">
        <v>1</v>
      </c>
      <c r="BC25564" s="1" t="s">
        <v>78</v>
      </c>
      <c r="BD25564" s="1" t="s">
        <v>71</v>
      </c>
      <c r="BE25564" s="2">
        <v>43715</v>
      </c>
    </row>
    <row r="25565" spans="1:57" x14ac:dyDescent="0.3">
      <c r="A25565" s="1" t="s">
        <v>1378</v>
      </c>
      <c r="B25565" s="1" t="s">
        <v>58</v>
      </c>
      <c r="C25565">
        <v>67</v>
      </c>
      <c r="D25565">
        <v>1</v>
      </c>
      <c r="E25565">
        <v>0</v>
      </c>
      <c r="F25565">
        <v>0</v>
      </c>
      <c r="G25565">
        <v>0</v>
      </c>
      <c r="H25565">
        <v>1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1</v>
      </c>
      <c r="V25565">
        <v>0</v>
      </c>
      <c r="W25565" s="1" t="s">
        <v>108</v>
      </c>
      <c r="X25565" s="1" t="s">
        <v>115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  <c r="AF25565">
        <v>0</v>
      </c>
      <c r="AG25565">
        <v>0</v>
      </c>
      <c r="AH25565">
        <v>0</v>
      </c>
      <c r="AI25565">
        <v>1</v>
      </c>
      <c r="AJ25565">
        <v>0</v>
      </c>
      <c r="AK25565">
        <v>1</v>
      </c>
      <c r="AL25565">
        <v>1</v>
      </c>
      <c r="AM25565">
        <v>1</v>
      </c>
      <c r="AN25565">
        <v>24.7</v>
      </c>
      <c r="AO25565">
        <v>0</v>
      </c>
      <c r="AP25565">
        <v>0</v>
      </c>
      <c r="AQ25565">
        <v>1</v>
      </c>
      <c r="AR25565">
        <v>0</v>
      </c>
      <c r="AS25565">
        <v>241</v>
      </c>
      <c r="AT25565">
        <v>1</v>
      </c>
      <c r="AU25565">
        <v>0</v>
      </c>
      <c r="AV25565">
        <v>1</v>
      </c>
      <c r="AW25565">
        <v>1</v>
      </c>
      <c r="AX25565">
        <v>0</v>
      </c>
      <c r="AY25565">
        <v>1</v>
      </c>
      <c r="BC25565" s="1" t="s">
        <v>78</v>
      </c>
      <c r="BD25565" s="1" t="s">
        <v>71</v>
      </c>
      <c r="BE25565" s="2">
        <v>43743</v>
      </c>
    </row>
    <row r="25566" spans="1:57" x14ac:dyDescent="0.3">
      <c r="A25566" s="1" t="s">
        <v>1378</v>
      </c>
      <c r="B25566" s="1" t="s">
        <v>58</v>
      </c>
      <c r="C25566">
        <v>66</v>
      </c>
      <c r="D25566">
        <v>1</v>
      </c>
      <c r="E25566">
        <v>0</v>
      </c>
      <c r="F25566">
        <v>0</v>
      </c>
      <c r="G25566">
        <v>0</v>
      </c>
      <c r="H25566">
        <v>1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1</v>
      </c>
      <c r="V25566">
        <v>0</v>
      </c>
      <c r="W25566" s="1" t="s">
        <v>108</v>
      </c>
      <c r="X25566" s="1" t="s">
        <v>115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0</v>
      </c>
      <c r="AF25566">
        <v>0</v>
      </c>
      <c r="AG25566">
        <v>0</v>
      </c>
      <c r="AH25566">
        <v>0</v>
      </c>
      <c r="AI25566">
        <v>1</v>
      </c>
      <c r="AJ25566">
        <v>0</v>
      </c>
      <c r="AK25566">
        <v>1</v>
      </c>
      <c r="AL25566">
        <v>0</v>
      </c>
      <c r="AM25566">
        <v>0</v>
      </c>
      <c r="AN25566">
        <v>24.7</v>
      </c>
      <c r="AO25566">
        <v>0</v>
      </c>
      <c r="AP25566">
        <v>0</v>
      </c>
      <c r="AQ25566">
        <v>1</v>
      </c>
      <c r="AR25566">
        <v>0</v>
      </c>
      <c r="AS25566">
        <v>637</v>
      </c>
      <c r="AT25566">
        <v>1</v>
      </c>
      <c r="AU25566">
        <v>0</v>
      </c>
      <c r="AV25566">
        <v>1</v>
      </c>
      <c r="AW25566">
        <v>1</v>
      </c>
      <c r="AX25566">
        <v>0</v>
      </c>
      <c r="AY25566">
        <v>1</v>
      </c>
      <c r="BC25566" s="1" t="s">
        <v>78</v>
      </c>
      <c r="BD25566" s="1" t="s">
        <v>71</v>
      </c>
      <c r="BE25566" s="2">
        <v>43347</v>
      </c>
    </row>
    <row r="25567" spans="1:57" x14ac:dyDescent="0.3">
      <c r="A25567" s="1" t="s">
        <v>1378</v>
      </c>
      <c r="B25567" s="1" t="s">
        <v>58</v>
      </c>
      <c r="C25567">
        <v>67</v>
      </c>
      <c r="D25567">
        <v>1</v>
      </c>
      <c r="E25567">
        <v>0</v>
      </c>
      <c r="F25567">
        <v>0</v>
      </c>
      <c r="G25567">
        <v>0</v>
      </c>
      <c r="H25567">
        <v>1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1</v>
      </c>
      <c r="V25567">
        <v>0</v>
      </c>
      <c r="W25567" s="1" t="s">
        <v>108</v>
      </c>
      <c r="X25567" s="1" t="s">
        <v>115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0</v>
      </c>
      <c r="AF25567">
        <v>0</v>
      </c>
      <c r="AG25567">
        <v>0</v>
      </c>
      <c r="AH25567">
        <v>0</v>
      </c>
      <c r="AI25567">
        <v>1</v>
      </c>
      <c r="AJ25567">
        <v>0</v>
      </c>
      <c r="AK25567">
        <v>1</v>
      </c>
      <c r="AL25567">
        <v>1</v>
      </c>
      <c r="AM25567">
        <v>1</v>
      </c>
      <c r="AN25567">
        <v>24.7</v>
      </c>
      <c r="AO25567">
        <v>0</v>
      </c>
      <c r="AP25567">
        <v>0</v>
      </c>
      <c r="AQ25567">
        <v>1</v>
      </c>
      <c r="AR25567">
        <v>0</v>
      </c>
      <c r="AS25567">
        <v>164</v>
      </c>
      <c r="AT25567">
        <v>1</v>
      </c>
      <c r="AU25567">
        <v>0</v>
      </c>
      <c r="AV25567">
        <v>1</v>
      </c>
      <c r="AW25567">
        <v>1</v>
      </c>
      <c r="AX25567">
        <v>0</v>
      </c>
      <c r="AY25567">
        <v>1</v>
      </c>
      <c r="BC25567" s="1" t="s">
        <v>78</v>
      </c>
      <c r="BD25567" s="1" t="s">
        <v>71</v>
      </c>
      <c r="BE25567" s="2">
        <v>43820</v>
      </c>
    </row>
    <row r="25568" spans="1:57" x14ac:dyDescent="0.3">
      <c r="A25568" s="1" t="s">
        <v>1382</v>
      </c>
      <c r="B25568" s="1" t="s">
        <v>58</v>
      </c>
      <c r="C25568">
        <v>50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1</v>
      </c>
      <c r="V25568">
        <v>0</v>
      </c>
      <c r="W25568" s="1" t="s">
        <v>90</v>
      </c>
      <c r="X25568" s="1" t="s">
        <v>75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E25568">
        <v>0</v>
      </c>
      <c r="AF25568">
        <v>1</v>
      </c>
      <c r="AG25568">
        <v>0</v>
      </c>
      <c r="AH25568">
        <v>0</v>
      </c>
      <c r="AI25568">
        <v>0</v>
      </c>
      <c r="AJ25568">
        <v>0</v>
      </c>
      <c r="AK25568">
        <v>0</v>
      </c>
      <c r="AL25568">
        <v>0</v>
      </c>
      <c r="AM25568">
        <v>0</v>
      </c>
      <c r="AN25568">
        <v>19.5</v>
      </c>
      <c r="AO25568">
        <v>0</v>
      </c>
      <c r="AP25568">
        <v>0</v>
      </c>
      <c r="AQ25568">
        <v>0</v>
      </c>
      <c r="AR25568">
        <v>0</v>
      </c>
      <c r="AS25568">
        <v>1389</v>
      </c>
      <c r="AT25568">
        <v>1</v>
      </c>
      <c r="AU25568">
        <v>0</v>
      </c>
      <c r="AV25568">
        <v>0</v>
      </c>
      <c r="AW25568">
        <v>1</v>
      </c>
      <c r="AX25568">
        <v>1</v>
      </c>
      <c r="AY25568">
        <v>1</v>
      </c>
      <c r="AZ25568">
        <v>0</v>
      </c>
      <c r="BA25568">
        <v>1</v>
      </c>
      <c r="BB25568">
        <v>0</v>
      </c>
      <c r="BC25568" s="1" t="s">
        <v>78</v>
      </c>
      <c r="BD25568" s="1" t="s">
        <v>61</v>
      </c>
      <c r="BE25568" s="2">
        <v>42038</v>
      </c>
    </row>
    <row r="25569" spans="1:57" x14ac:dyDescent="0.3">
      <c r="A25569" s="1" t="s">
        <v>1382</v>
      </c>
      <c r="B25569" s="1" t="s">
        <v>58</v>
      </c>
      <c r="C25569">
        <v>50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1</v>
      </c>
      <c r="V25569">
        <v>0</v>
      </c>
      <c r="W25569" s="1" t="s">
        <v>90</v>
      </c>
      <c r="X25569" s="1" t="s">
        <v>75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E25569">
        <v>0</v>
      </c>
      <c r="AF25569">
        <v>1</v>
      </c>
      <c r="AG25569">
        <v>0</v>
      </c>
      <c r="AH25569">
        <v>0</v>
      </c>
      <c r="AI25569">
        <v>0</v>
      </c>
      <c r="AJ25569">
        <v>0</v>
      </c>
      <c r="AK25569">
        <v>0</v>
      </c>
      <c r="AL25569">
        <v>0</v>
      </c>
      <c r="AM25569">
        <v>0</v>
      </c>
      <c r="AN25569">
        <v>19.5</v>
      </c>
      <c r="AO25569">
        <v>0</v>
      </c>
      <c r="AP25569">
        <v>0</v>
      </c>
      <c r="AQ25569">
        <v>0</v>
      </c>
      <c r="AR25569">
        <v>1</v>
      </c>
      <c r="AS25569">
        <v>1305</v>
      </c>
      <c r="AT25569">
        <v>1</v>
      </c>
      <c r="AU25569">
        <v>0</v>
      </c>
      <c r="AV25569">
        <v>0</v>
      </c>
      <c r="AW25569">
        <v>1</v>
      </c>
      <c r="AX25569">
        <v>1</v>
      </c>
      <c r="AY25569">
        <v>1</v>
      </c>
      <c r="AZ25569">
        <v>0</v>
      </c>
      <c r="BA25569">
        <v>1</v>
      </c>
      <c r="BB25569">
        <v>0</v>
      </c>
      <c r="BC25569" s="1" t="s">
        <v>78</v>
      </c>
      <c r="BD25569" s="1" t="s">
        <v>61</v>
      </c>
      <c r="BE25569" s="2">
        <v>42122</v>
      </c>
    </row>
    <row r="25570" spans="1:57" x14ac:dyDescent="0.3">
      <c r="A25570" s="1" t="s">
        <v>1382</v>
      </c>
      <c r="B25570" s="1" t="s">
        <v>58</v>
      </c>
      <c r="C25570">
        <v>50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1</v>
      </c>
      <c r="V25570">
        <v>0</v>
      </c>
      <c r="W25570" s="1" t="s">
        <v>90</v>
      </c>
      <c r="X25570" s="1" t="s">
        <v>75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1</v>
      </c>
      <c r="AG25570">
        <v>0</v>
      </c>
      <c r="AH25570">
        <v>0</v>
      </c>
      <c r="AI25570">
        <v>0</v>
      </c>
      <c r="AJ25570">
        <v>0</v>
      </c>
      <c r="AK25570">
        <v>1</v>
      </c>
      <c r="AL25570">
        <v>0</v>
      </c>
      <c r="AM25570">
        <v>0</v>
      </c>
      <c r="AN25570">
        <v>19.5</v>
      </c>
      <c r="AO25570">
        <v>0</v>
      </c>
      <c r="AP25570">
        <v>0</v>
      </c>
      <c r="AQ25570">
        <v>0</v>
      </c>
      <c r="AR25570">
        <v>1</v>
      </c>
      <c r="AS25570">
        <v>1228</v>
      </c>
      <c r="AT25570">
        <v>1</v>
      </c>
      <c r="AU25570">
        <v>0</v>
      </c>
      <c r="AV25570">
        <v>0</v>
      </c>
      <c r="AW25570">
        <v>1</v>
      </c>
      <c r="AX25570">
        <v>1</v>
      </c>
      <c r="AY25570">
        <v>1</v>
      </c>
      <c r="AZ25570">
        <v>0</v>
      </c>
      <c r="BA25570">
        <v>1</v>
      </c>
      <c r="BB25570">
        <v>0</v>
      </c>
      <c r="BC25570" s="1" t="s">
        <v>78</v>
      </c>
      <c r="BD25570" s="1" t="s">
        <v>61</v>
      </c>
      <c r="BE25570" s="2">
        <v>42199</v>
      </c>
    </row>
    <row r="25571" spans="1:57" x14ac:dyDescent="0.3">
      <c r="A25571" s="1" t="s">
        <v>1382</v>
      </c>
      <c r="B25571" s="1" t="s">
        <v>58</v>
      </c>
      <c r="C25571">
        <v>51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1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1</v>
      </c>
      <c r="U25571">
        <v>1</v>
      </c>
      <c r="V25571">
        <v>0</v>
      </c>
      <c r="W25571" s="1" t="s">
        <v>90</v>
      </c>
      <c r="X25571" s="1" t="s">
        <v>75</v>
      </c>
      <c r="Y25571">
        <v>1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1</v>
      </c>
      <c r="AG25571">
        <v>0</v>
      </c>
      <c r="AH25571">
        <v>0</v>
      </c>
      <c r="AI25571">
        <v>0</v>
      </c>
      <c r="AJ25571">
        <v>1</v>
      </c>
      <c r="AK25571">
        <v>0</v>
      </c>
      <c r="AL25571">
        <v>1</v>
      </c>
      <c r="AM25571">
        <v>0</v>
      </c>
      <c r="AN25571">
        <v>19.5</v>
      </c>
      <c r="AO25571">
        <v>0</v>
      </c>
      <c r="AP25571">
        <v>0</v>
      </c>
      <c r="AQ25571">
        <v>0</v>
      </c>
      <c r="AR25571">
        <v>1</v>
      </c>
      <c r="AS25571">
        <v>801</v>
      </c>
      <c r="AT25571">
        <v>1</v>
      </c>
      <c r="AU25571">
        <v>0</v>
      </c>
      <c r="AV25571">
        <v>0</v>
      </c>
      <c r="AW25571">
        <v>1</v>
      </c>
      <c r="AX25571">
        <v>1</v>
      </c>
      <c r="AY25571">
        <v>1</v>
      </c>
      <c r="AZ25571">
        <v>0</v>
      </c>
      <c r="BA25571">
        <v>1</v>
      </c>
      <c r="BB25571">
        <v>0</v>
      </c>
      <c r="BC25571" s="1" t="s">
        <v>78</v>
      </c>
      <c r="BD25571" s="1" t="s">
        <v>61</v>
      </c>
      <c r="BE25571" s="2">
        <v>42626</v>
      </c>
    </row>
    <row r="25572" spans="1:57" x14ac:dyDescent="0.3">
      <c r="A25572" s="1" t="s">
        <v>1382</v>
      </c>
      <c r="B25572" s="1" t="s">
        <v>58</v>
      </c>
      <c r="C25572">
        <v>51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1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1</v>
      </c>
      <c r="U25572">
        <v>1</v>
      </c>
      <c r="V25572">
        <v>0</v>
      </c>
      <c r="W25572" s="1" t="s">
        <v>90</v>
      </c>
      <c r="X25572" s="1" t="s">
        <v>75</v>
      </c>
      <c r="Y25572">
        <v>1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1</v>
      </c>
      <c r="AG25572">
        <v>0</v>
      </c>
      <c r="AH25572">
        <v>0</v>
      </c>
      <c r="AI25572">
        <v>0</v>
      </c>
      <c r="AJ25572">
        <v>1</v>
      </c>
      <c r="AK25572">
        <v>0</v>
      </c>
      <c r="AL25572">
        <v>0</v>
      </c>
      <c r="AM25572">
        <v>0</v>
      </c>
      <c r="AN25572">
        <v>19.5</v>
      </c>
      <c r="AO25572">
        <v>0</v>
      </c>
      <c r="AP25572">
        <v>0</v>
      </c>
      <c r="AQ25572">
        <v>0</v>
      </c>
      <c r="AR25572">
        <v>1</v>
      </c>
      <c r="AS25572">
        <v>743</v>
      </c>
      <c r="AT25572">
        <v>1</v>
      </c>
      <c r="AU25572">
        <v>0</v>
      </c>
      <c r="AV25572">
        <v>0</v>
      </c>
      <c r="AW25572">
        <v>1</v>
      </c>
      <c r="AX25572">
        <v>1</v>
      </c>
      <c r="AY25572">
        <v>1</v>
      </c>
      <c r="AZ25572">
        <v>0</v>
      </c>
      <c r="BA25572">
        <v>1</v>
      </c>
      <c r="BB25572">
        <v>0</v>
      </c>
      <c r="BC25572" s="1" t="s">
        <v>78</v>
      </c>
      <c r="BD25572" s="1" t="s">
        <v>61</v>
      </c>
      <c r="BE25572" s="2">
        <v>42684</v>
      </c>
    </row>
    <row r="25573" spans="1:57" x14ac:dyDescent="0.3">
      <c r="A25573" s="1" t="s">
        <v>1382</v>
      </c>
      <c r="B25573" s="1" t="s">
        <v>58</v>
      </c>
      <c r="C25573">
        <v>51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1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1</v>
      </c>
      <c r="U25573">
        <v>1</v>
      </c>
      <c r="V25573">
        <v>0</v>
      </c>
      <c r="W25573" s="1" t="s">
        <v>90</v>
      </c>
      <c r="X25573" s="1" t="s">
        <v>75</v>
      </c>
      <c r="Y25573">
        <v>1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1</v>
      </c>
      <c r="AG25573">
        <v>0</v>
      </c>
      <c r="AH25573">
        <v>0</v>
      </c>
      <c r="AI25573">
        <v>0</v>
      </c>
      <c r="AJ25573">
        <v>1</v>
      </c>
      <c r="AK25573">
        <v>0</v>
      </c>
      <c r="AL25573">
        <v>0</v>
      </c>
      <c r="AM25573">
        <v>0</v>
      </c>
      <c r="AN25573">
        <v>19.5</v>
      </c>
      <c r="AO25573">
        <v>0</v>
      </c>
      <c r="AP25573">
        <v>0</v>
      </c>
      <c r="AQ25573">
        <v>0</v>
      </c>
      <c r="AR25573">
        <v>1</v>
      </c>
      <c r="AS25573">
        <v>715</v>
      </c>
      <c r="AT25573">
        <v>1</v>
      </c>
      <c r="AU25573">
        <v>0</v>
      </c>
      <c r="AV25573">
        <v>0</v>
      </c>
      <c r="AW25573">
        <v>1</v>
      </c>
      <c r="AX25573">
        <v>1</v>
      </c>
      <c r="AY25573">
        <v>1</v>
      </c>
      <c r="AZ25573">
        <v>0</v>
      </c>
      <c r="BA25573">
        <v>1</v>
      </c>
      <c r="BB25573">
        <v>0</v>
      </c>
      <c r="BC25573" s="1" t="s">
        <v>78</v>
      </c>
      <c r="BD25573" s="1" t="s">
        <v>61</v>
      </c>
      <c r="BE25573" s="2">
        <v>42712</v>
      </c>
    </row>
    <row r="25574" spans="1:57" x14ac:dyDescent="0.3">
      <c r="A25574" s="1" t="s">
        <v>1383</v>
      </c>
      <c r="B25574" s="1" t="s">
        <v>65</v>
      </c>
      <c r="C25574">
        <v>71</v>
      </c>
      <c r="D25574">
        <v>0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1</v>
      </c>
      <c r="N25574">
        <v>1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1</v>
      </c>
      <c r="U25574">
        <v>0</v>
      </c>
      <c r="V25574">
        <v>1</v>
      </c>
      <c r="W25574" s="1" t="s">
        <v>70</v>
      </c>
      <c r="X25574" s="1" t="s">
        <v>115</v>
      </c>
      <c r="Y25574">
        <v>1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>
        <v>0</v>
      </c>
      <c r="AJ25574">
        <v>0</v>
      </c>
      <c r="AK25574">
        <v>0</v>
      </c>
      <c r="AL25574">
        <v>0</v>
      </c>
      <c r="AM25574">
        <v>0</v>
      </c>
      <c r="AN25574">
        <v>21.7</v>
      </c>
      <c r="AO25574">
        <v>1</v>
      </c>
      <c r="AP25574">
        <v>0</v>
      </c>
      <c r="AQ25574">
        <v>0</v>
      </c>
      <c r="AR25574">
        <v>0</v>
      </c>
      <c r="AS25574">
        <v>172</v>
      </c>
      <c r="AT25574">
        <v>1</v>
      </c>
      <c r="AU25574">
        <v>0</v>
      </c>
      <c r="AV25574">
        <v>0</v>
      </c>
      <c r="AW25574">
        <v>0</v>
      </c>
      <c r="AX25574">
        <v>1</v>
      </c>
      <c r="AY25574">
        <v>1</v>
      </c>
      <c r="BB25574">
        <v>0</v>
      </c>
      <c r="BC25574" s="1" t="s">
        <v>63</v>
      </c>
      <c r="BD25574" s="1" t="s">
        <v>71</v>
      </c>
      <c r="BE25574" s="2">
        <v>43587</v>
      </c>
    </row>
    <row r="25575" spans="1:57" x14ac:dyDescent="0.3">
      <c r="A25575" s="1" t="s">
        <v>1383</v>
      </c>
      <c r="B25575" s="1" t="s">
        <v>65</v>
      </c>
      <c r="C25575">
        <v>71</v>
      </c>
      <c r="D25575">
        <v>0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1</v>
      </c>
      <c r="N25575">
        <v>1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1</v>
      </c>
      <c r="U25575">
        <v>0</v>
      </c>
      <c r="V25575">
        <v>1</v>
      </c>
      <c r="W25575" s="1" t="s">
        <v>70</v>
      </c>
      <c r="X25575" s="1" t="s">
        <v>115</v>
      </c>
      <c r="Y25575">
        <v>1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>
        <v>0</v>
      </c>
      <c r="AJ25575">
        <v>0</v>
      </c>
      <c r="AK25575">
        <v>0</v>
      </c>
      <c r="AL25575">
        <v>1</v>
      </c>
      <c r="AM25575">
        <v>0</v>
      </c>
      <c r="AN25575">
        <v>21.7</v>
      </c>
      <c r="AO25575">
        <v>1</v>
      </c>
      <c r="AP25575">
        <v>0</v>
      </c>
      <c r="AQ25575">
        <v>0</v>
      </c>
      <c r="AR25575">
        <v>0</v>
      </c>
      <c r="AS25575">
        <v>72</v>
      </c>
      <c r="AT25575">
        <v>1</v>
      </c>
      <c r="AU25575">
        <v>0</v>
      </c>
      <c r="AV25575">
        <v>0</v>
      </c>
      <c r="AW25575">
        <v>0</v>
      </c>
      <c r="AX25575">
        <v>1</v>
      </c>
      <c r="AY25575">
        <v>1</v>
      </c>
      <c r="BB25575">
        <v>0</v>
      </c>
      <c r="BC25575" s="1" t="s">
        <v>63</v>
      </c>
      <c r="BD25575" s="1" t="s">
        <v>71</v>
      </c>
      <c r="BE25575" s="2">
        <v>43687</v>
      </c>
    </row>
    <row r="25576" spans="1:57" x14ac:dyDescent="0.3">
      <c r="A25576" s="1" t="s">
        <v>1383</v>
      </c>
      <c r="B25576" s="1" t="s">
        <v>65</v>
      </c>
      <c r="C25576">
        <v>71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1</v>
      </c>
      <c r="N25576">
        <v>1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1</v>
      </c>
      <c r="U25576">
        <v>0</v>
      </c>
      <c r="V25576">
        <v>1</v>
      </c>
      <c r="W25576" s="1" t="s">
        <v>70</v>
      </c>
      <c r="X25576" s="1" t="s">
        <v>115</v>
      </c>
      <c r="Y25576">
        <v>1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  <c r="AF25576">
        <v>0</v>
      </c>
      <c r="AG25576">
        <v>0</v>
      </c>
      <c r="AH25576">
        <v>0</v>
      </c>
      <c r="AI25576">
        <v>0</v>
      </c>
      <c r="AJ25576">
        <v>0</v>
      </c>
      <c r="AK25576">
        <v>0</v>
      </c>
      <c r="AL25576">
        <v>1</v>
      </c>
      <c r="AM25576">
        <v>0</v>
      </c>
      <c r="AN25576">
        <v>21.7</v>
      </c>
      <c r="AO25576">
        <v>1</v>
      </c>
      <c r="AP25576">
        <v>0</v>
      </c>
      <c r="AQ25576">
        <v>0</v>
      </c>
      <c r="AR25576">
        <v>0</v>
      </c>
      <c r="AS25576">
        <v>28</v>
      </c>
      <c r="AT25576">
        <v>1</v>
      </c>
      <c r="AU25576">
        <v>0</v>
      </c>
      <c r="AV25576">
        <v>0</v>
      </c>
      <c r="AW25576">
        <v>0</v>
      </c>
      <c r="AX25576">
        <v>1</v>
      </c>
      <c r="AY25576">
        <v>1</v>
      </c>
      <c r="BB25576">
        <v>0</v>
      </c>
      <c r="BC25576" s="1" t="s">
        <v>63</v>
      </c>
      <c r="BD25576" s="1" t="s">
        <v>71</v>
      </c>
      <c r="BE25576" s="2">
        <v>43731</v>
      </c>
    </row>
    <row r="25577" spans="1:57" x14ac:dyDescent="0.3">
      <c r="A25577" s="1" t="s">
        <v>1384</v>
      </c>
      <c r="B25577" s="1" t="s">
        <v>65</v>
      </c>
      <c r="C25577">
        <v>53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1</v>
      </c>
      <c r="W25577" s="1" t="s">
        <v>59</v>
      </c>
      <c r="X25577" s="1" t="s">
        <v>59</v>
      </c>
      <c r="Y25577">
        <v>1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0</v>
      </c>
      <c r="AG25577">
        <v>1</v>
      </c>
      <c r="AH25577">
        <v>1</v>
      </c>
      <c r="AI25577">
        <v>0</v>
      </c>
      <c r="AJ25577">
        <v>1</v>
      </c>
      <c r="AK25577">
        <v>0</v>
      </c>
      <c r="AL25577">
        <v>0</v>
      </c>
      <c r="AM25577">
        <v>0</v>
      </c>
      <c r="AO25577">
        <v>2</v>
      </c>
      <c r="AP25577">
        <v>2</v>
      </c>
      <c r="AQ25577">
        <v>0</v>
      </c>
      <c r="AR25577">
        <v>0</v>
      </c>
      <c r="AS25577">
        <v>951</v>
      </c>
      <c r="AT25577">
        <v>1</v>
      </c>
      <c r="BC25577" s="1" t="s">
        <v>63</v>
      </c>
      <c r="BD25577" s="1" t="s">
        <v>71</v>
      </c>
      <c r="BE25577" s="2">
        <v>40290</v>
      </c>
    </row>
    <row r="25578" spans="1:57" x14ac:dyDescent="0.3">
      <c r="A25578" s="1" t="s">
        <v>1384</v>
      </c>
      <c r="B25578" s="1" t="s">
        <v>65</v>
      </c>
      <c r="C25578">
        <v>53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1</v>
      </c>
      <c r="W25578" s="1" t="s">
        <v>59</v>
      </c>
      <c r="X25578" s="1" t="s">
        <v>59</v>
      </c>
      <c r="Y25578">
        <v>1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0</v>
      </c>
      <c r="AG25578">
        <v>1</v>
      </c>
      <c r="AH25578">
        <v>1</v>
      </c>
      <c r="AI25578">
        <v>0</v>
      </c>
      <c r="AJ25578">
        <v>1</v>
      </c>
      <c r="AK25578">
        <v>0</v>
      </c>
      <c r="AL25578">
        <v>0</v>
      </c>
      <c r="AM25578">
        <v>0</v>
      </c>
      <c r="AO25578">
        <v>2</v>
      </c>
      <c r="AP25578">
        <v>2</v>
      </c>
      <c r="AQ25578">
        <v>0</v>
      </c>
      <c r="AR25578">
        <v>0</v>
      </c>
      <c r="AS25578">
        <v>784</v>
      </c>
      <c r="AT25578">
        <v>1</v>
      </c>
      <c r="BC25578" s="1" t="s">
        <v>63</v>
      </c>
      <c r="BD25578" s="1" t="s">
        <v>71</v>
      </c>
      <c r="BE25578" s="2">
        <v>40457</v>
      </c>
    </row>
    <row r="25579" spans="1:57" x14ac:dyDescent="0.3">
      <c r="A25579" s="1" t="s">
        <v>1384</v>
      </c>
      <c r="B25579" s="1" t="s">
        <v>65</v>
      </c>
      <c r="C25579">
        <v>53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1</v>
      </c>
      <c r="W25579" s="1" t="s">
        <v>59</v>
      </c>
      <c r="X25579" s="1" t="s">
        <v>59</v>
      </c>
      <c r="Y25579">
        <v>1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0</v>
      </c>
      <c r="AF25579">
        <v>0</v>
      </c>
      <c r="AG25579">
        <v>0</v>
      </c>
      <c r="AH25579">
        <v>1</v>
      </c>
      <c r="AI25579">
        <v>0</v>
      </c>
      <c r="AJ25579">
        <v>1</v>
      </c>
      <c r="AK25579">
        <v>1</v>
      </c>
      <c r="AL25579">
        <v>0</v>
      </c>
      <c r="AM25579">
        <v>0</v>
      </c>
      <c r="AO25579">
        <v>2</v>
      </c>
      <c r="AP25579">
        <v>2</v>
      </c>
      <c r="AQ25579">
        <v>0</v>
      </c>
      <c r="AR25579">
        <v>0</v>
      </c>
      <c r="AS25579">
        <v>742</v>
      </c>
      <c r="AT25579">
        <v>1</v>
      </c>
      <c r="BC25579" s="1" t="s">
        <v>63</v>
      </c>
      <c r="BD25579" s="1" t="s">
        <v>71</v>
      </c>
      <c r="BE25579" s="2">
        <v>40499</v>
      </c>
    </row>
    <row r="25580" spans="1:57" x14ac:dyDescent="0.3">
      <c r="A25580" s="1" t="s">
        <v>1384</v>
      </c>
      <c r="B25580" s="1" t="s">
        <v>65</v>
      </c>
      <c r="C25580">
        <v>54</v>
      </c>
      <c r="D25580">
        <v>0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1</v>
      </c>
      <c r="W25580" s="1" t="s">
        <v>59</v>
      </c>
      <c r="X25580" s="1" t="s">
        <v>59</v>
      </c>
      <c r="Y25580">
        <v>1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0</v>
      </c>
      <c r="AF25580">
        <v>0</v>
      </c>
      <c r="AG25580">
        <v>0</v>
      </c>
      <c r="AH25580">
        <v>0</v>
      </c>
      <c r="AI25580">
        <v>0</v>
      </c>
      <c r="AJ25580">
        <v>1</v>
      </c>
      <c r="AK25580">
        <v>1</v>
      </c>
      <c r="AL25580">
        <v>0</v>
      </c>
      <c r="AM25580">
        <v>0</v>
      </c>
      <c r="AO25580">
        <v>2</v>
      </c>
      <c r="AP25580">
        <v>2</v>
      </c>
      <c r="AQ25580">
        <v>0</v>
      </c>
      <c r="AR25580">
        <v>0</v>
      </c>
      <c r="AS25580">
        <v>672</v>
      </c>
      <c r="AT25580">
        <v>1</v>
      </c>
      <c r="BC25580" s="1" t="s">
        <v>63</v>
      </c>
      <c r="BD25580" s="1" t="s">
        <v>71</v>
      </c>
      <c r="BE25580" s="2">
        <v>40569</v>
      </c>
    </row>
    <row r="25581" spans="1:57" x14ac:dyDescent="0.3">
      <c r="A25581" s="1" t="s">
        <v>1384</v>
      </c>
      <c r="B25581" s="1" t="s">
        <v>65</v>
      </c>
      <c r="C25581">
        <v>54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1</v>
      </c>
      <c r="W25581" s="1" t="s">
        <v>59</v>
      </c>
      <c r="X25581" s="1" t="s">
        <v>59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0</v>
      </c>
      <c r="AF25581">
        <v>0</v>
      </c>
      <c r="AG25581">
        <v>0</v>
      </c>
      <c r="AH25581">
        <v>0</v>
      </c>
      <c r="AI25581">
        <v>0</v>
      </c>
      <c r="AJ25581">
        <v>0</v>
      </c>
      <c r="AK25581">
        <v>1</v>
      </c>
      <c r="AL25581">
        <v>0</v>
      </c>
      <c r="AM25581">
        <v>0</v>
      </c>
      <c r="AO25581">
        <v>2</v>
      </c>
      <c r="AP25581">
        <v>2</v>
      </c>
      <c r="AQ25581">
        <v>0</v>
      </c>
      <c r="AR25581">
        <v>0</v>
      </c>
      <c r="AS25581">
        <v>630</v>
      </c>
      <c r="AT25581">
        <v>1</v>
      </c>
      <c r="BC25581" s="1" t="s">
        <v>63</v>
      </c>
      <c r="BD25581" s="1" t="s">
        <v>71</v>
      </c>
      <c r="BE25581" s="2">
        <v>40611</v>
      </c>
    </row>
    <row r="25582" spans="1:57" x14ac:dyDescent="0.3">
      <c r="A25582" s="1" t="s">
        <v>1384</v>
      </c>
      <c r="B25582" s="1" t="s">
        <v>65</v>
      </c>
      <c r="C25582">
        <v>54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1</v>
      </c>
      <c r="W25582" s="1" t="s">
        <v>59</v>
      </c>
      <c r="X25582" s="1" t="s">
        <v>59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>
        <v>0</v>
      </c>
      <c r="AJ25582">
        <v>0</v>
      </c>
      <c r="AK25582">
        <v>1</v>
      </c>
      <c r="AL25582">
        <v>0</v>
      </c>
      <c r="AM25582">
        <v>0</v>
      </c>
      <c r="AO25582">
        <v>2</v>
      </c>
      <c r="AP25582">
        <v>2</v>
      </c>
      <c r="AQ25582">
        <v>0</v>
      </c>
      <c r="AR25582">
        <v>0</v>
      </c>
      <c r="AS25582">
        <v>588</v>
      </c>
      <c r="AT25582">
        <v>1</v>
      </c>
      <c r="BC25582" s="1" t="s">
        <v>63</v>
      </c>
      <c r="BD25582" s="1" t="s">
        <v>71</v>
      </c>
      <c r="BE25582" s="2">
        <v>40653</v>
      </c>
    </row>
    <row r="25583" spans="1:57" x14ac:dyDescent="0.3">
      <c r="A25583" s="1" t="s">
        <v>1384</v>
      </c>
      <c r="B25583" s="1" t="s">
        <v>65</v>
      </c>
      <c r="C25583">
        <v>54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1</v>
      </c>
      <c r="W25583" s="1" t="s">
        <v>59</v>
      </c>
      <c r="X25583" s="1" t="s">
        <v>59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0</v>
      </c>
      <c r="AF25583">
        <v>0</v>
      </c>
      <c r="AG25583">
        <v>0</v>
      </c>
      <c r="AH25583">
        <v>0</v>
      </c>
      <c r="AI25583">
        <v>0</v>
      </c>
      <c r="AJ25583">
        <v>0</v>
      </c>
      <c r="AK25583">
        <v>1</v>
      </c>
      <c r="AL25583">
        <v>0</v>
      </c>
      <c r="AM25583">
        <v>0</v>
      </c>
      <c r="AO25583">
        <v>2</v>
      </c>
      <c r="AP25583">
        <v>2</v>
      </c>
      <c r="AQ25583">
        <v>0</v>
      </c>
      <c r="AR25583">
        <v>0</v>
      </c>
      <c r="AS25583">
        <v>485</v>
      </c>
      <c r="AT25583">
        <v>1</v>
      </c>
      <c r="BC25583" s="1" t="s">
        <v>63</v>
      </c>
      <c r="BD25583" s="1" t="s">
        <v>71</v>
      </c>
      <c r="BE25583" s="2">
        <v>40756</v>
      </c>
    </row>
    <row r="25584" spans="1:57" x14ac:dyDescent="0.3">
      <c r="A25584" s="1" t="s">
        <v>1384</v>
      </c>
      <c r="B25584" s="1" t="s">
        <v>65</v>
      </c>
      <c r="C25584">
        <v>54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1</v>
      </c>
      <c r="W25584" s="1" t="s">
        <v>59</v>
      </c>
      <c r="X25584" s="1" t="s">
        <v>59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0</v>
      </c>
      <c r="AF25584">
        <v>0</v>
      </c>
      <c r="AG25584">
        <v>0</v>
      </c>
      <c r="AH25584">
        <v>0</v>
      </c>
      <c r="AI25584">
        <v>0</v>
      </c>
      <c r="AJ25584">
        <v>0</v>
      </c>
      <c r="AK25584">
        <v>1</v>
      </c>
      <c r="AL25584">
        <v>0</v>
      </c>
      <c r="AM25584">
        <v>0</v>
      </c>
      <c r="AO25584">
        <v>2</v>
      </c>
      <c r="AP25584">
        <v>2</v>
      </c>
      <c r="AQ25584">
        <v>0</v>
      </c>
      <c r="AR25584">
        <v>0</v>
      </c>
      <c r="AS25584">
        <v>421</v>
      </c>
      <c r="AT25584">
        <v>1</v>
      </c>
      <c r="BC25584" s="1" t="s">
        <v>63</v>
      </c>
      <c r="BD25584" s="1" t="s">
        <v>71</v>
      </c>
      <c r="BE25584" s="2">
        <v>40820</v>
      </c>
    </row>
    <row r="25585" spans="1:57" x14ac:dyDescent="0.3">
      <c r="A25585" s="1" t="s">
        <v>1384</v>
      </c>
      <c r="B25585" s="1" t="s">
        <v>65</v>
      </c>
      <c r="C25585">
        <v>54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1</v>
      </c>
      <c r="W25585" s="1" t="s">
        <v>59</v>
      </c>
      <c r="X25585" s="1" t="s">
        <v>59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0</v>
      </c>
      <c r="AF25585">
        <v>0</v>
      </c>
      <c r="AG25585">
        <v>0</v>
      </c>
      <c r="AH25585">
        <v>0</v>
      </c>
      <c r="AI25585">
        <v>0</v>
      </c>
      <c r="AJ25585">
        <v>0</v>
      </c>
      <c r="AK25585">
        <v>1</v>
      </c>
      <c r="AL25585">
        <v>0</v>
      </c>
      <c r="AM25585">
        <v>0</v>
      </c>
      <c r="AO25585">
        <v>2</v>
      </c>
      <c r="AP25585">
        <v>2</v>
      </c>
      <c r="AQ25585">
        <v>0</v>
      </c>
      <c r="AR25585">
        <v>0</v>
      </c>
      <c r="AS25585">
        <v>400</v>
      </c>
      <c r="AT25585">
        <v>1</v>
      </c>
      <c r="BC25585" s="1" t="s">
        <v>63</v>
      </c>
      <c r="BD25585" s="1" t="s">
        <v>71</v>
      </c>
      <c r="BE25585" s="2">
        <v>40841</v>
      </c>
    </row>
    <row r="25586" spans="1:57" x14ac:dyDescent="0.3">
      <c r="A25586" s="1" t="s">
        <v>1311</v>
      </c>
      <c r="B25586" s="1" t="s">
        <v>65</v>
      </c>
      <c r="C25586">
        <v>49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1</v>
      </c>
      <c r="V25586">
        <v>0</v>
      </c>
      <c r="W25586" s="1" t="s">
        <v>59</v>
      </c>
      <c r="X25586" s="1" t="s">
        <v>75</v>
      </c>
      <c r="Y25586">
        <v>1</v>
      </c>
      <c r="Z25586">
        <v>0</v>
      </c>
      <c r="AA25586">
        <v>1</v>
      </c>
      <c r="AB25586">
        <v>0</v>
      </c>
      <c r="AC25586">
        <v>0</v>
      </c>
      <c r="AD25586">
        <v>0</v>
      </c>
      <c r="AE25586">
        <v>0</v>
      </c>
      <c r="AF25586">
        <v>1</v>
      </c>
      <c r="AG25586">
        <v>0</v>
      </c>
      <c r="AH25586">
        <v>0</v>
      </c>
      <c r="AI25586">
        <v>0</v>
      </c>
      <c r="AJ25586">
        <v>0</v>
      </c>
      <c r="AK25586">
        <v>1</v>
      </c>
      <c r="AL25586">
        <v>0</v>
      </c>
      <c r="AM25586">
        <v>0</v>
      </c>
      <c r="AO25586">
        <v>0</v>
      </c>
      <c r="AP25586">
        <v>0</v>
      </c>
      <c r="AQ25586">
        <v>1</v>
      </c>
      <c r="AR25586">
        <v>1</v>
      </c>
      <c r="AS25586">
        <v>1460</v>
      </c>
      <c r="AT25586">
        <v>1</v>
      </c>
      <c r="AU25586">
        <v>0</v>
      </c>
      <c r="AV25586">
        <v>0</v>
      </c>
      <c r="AW25586">
        <v>0</v>
      </c>
      <c r="AX25586">
        <v>0</v>
      </c>
      <c r="AY25586">
        <v>0</v>
      </c>
      <c r="BB25586">
        <v>0</v>
      </c>
      <c r="BC25586" s="1" t="s">
        <v>63</v>
      </c>
      <c r="BD25586" s="1" t="s">
        <v>71</v>
      </c>
      <c r="BE25586" s="2">
        <v>43335</v>
      </c>
    </row>
    <row r="25587" spans="1:57" x14ac:dyDescent="0.3">
      <c r="A25587" s="1" t="s">
        <v>1311</v>
      </c>
      <c r="B25587" s="1" t="s">
        <v>65</v>
      </c>
      <c r="C25587">
        <v>49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1</v>
      </c>
      <c r="V25587">
        <v>0</v>
      </c>
      <c r="W25587" s="1" t="s">
        <v>59</v>
      </c>
      <c r="X25587" s="1" t="s">
        <v>75</v>
      </c>
      <c r="Y25587">
        <v>1</v>
      </c>
      <c r="Z25587">
        <v>0</v>
      </c>
      <c r="AA25587">
        <v>1</v>
      </c>
      <c r="AB25587">
        <v>0</v>
      </c>
      <c r="AC25587">
        <v>0</v>
      </c>
      <c r="AD25587">
        <v>0</v>
      </c>
      <c r="AE25587">
        <v>0</v>
      </c>
      <c r="AF25587">
        <v>1</v>
      </c>
      <c r="AG25587">
        <v>0</v>
      </c>
      <c r="AH25587">
        <v>0</v>
      </c>
      <c r="AI25587">
        <v>0</v>
      </c>
      <c r="AJ25587">
        <v>0</v>
      </c>
      <c r="AK25587">
        <v>1</v>
      </c>
      <c r="AL25587">
        <v>0</v>
      </c>
      <c r="AM25587">
        <v>0</v>
      </c>
      <c r="AO25587">
        <v>0</v>
      </c>
      <c r="AP25587">
        <v>0</v>
      </c>
      <c r="AQ25587">
        <v>1</v>
      </c>
      <c r="AR25587">
        <v>1</v>
      </c>
      <c r="AS25587">
        <v>1383</v>
      </c>
      <c r="AT25587">
        <v>1</v>
      </c>
      <c r="AU25587">
        <v>0</v>
      </c>
      <c r="AV25587">
        <v>0</v>
      </c>
      <c r="AW25587">
        <v>0</v>
      </c>
      <c r="AX25587">
        <v>0</v>
      </c>
      <c r="AY25587">
        <v>0</v>
      </c>
      <c r="BB25587">
        <v>0</v>
      </c>
      <c r="BC25587" s="1" t="s">
        <v>63</v>
      </c>
      <c r="BD25587" s="1" t="s">
        <v>71</v>
      </c>
      <c r="BE25587" s="2">
        <v>43412</v>
      </c>
    </row>
    <row r="25588" spans="1:57" x14ac:dyDescent="0.3">
      <c r="A25588" s="1" t="s">
        <v>1311</v>
      </c>
      <c r="B25588" s="1" t="s">
        <v>65</v>
      </c>
      <c r="C25588">
        <v>49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1</v>
      </c>
      <c r="V25588">
        <v>0</v>
      </c>
      <c r="W25588" s="1" t="s">
        <v>59</v>
      </c>
      <c r="X25588" s="1" t="s">
        <v>75</v>
      </c>
      <c r="Y25588">
        <v>1</v>
      </c>
      <c r="Z25588">
        <v>0</v>
      </c>
      <c r="AA25588">
        <v>1</v>
      </c>
      <c r="AB25588">
        <v>0</v>
      </c>
      <c r="AC25588">
        <v>0</v>
      </c>
      <c r="AD25588">
        <v>0</v>
      </c>
      <c r="AE25588">
        <v>0</v>
      </c>
      <c r="AF25588">
        <v>1</v>
      </c>
      <c r="AG25588">
        <v>0</v>
      </c>
      <c r="AH25588">
        <v>0</v>
      </c>
      <c r="AI25588">
        <v>0</v>
      </c>
      <c r="AJ25588">
        <v>0</v>
      </c>
      <c r="AK25588">
        <v>1</v>
      </c>
      <c r="AL25588">
        <v>0</v>
      </c>
      <c r="AM25588">
        <v>0</v>
      </c>
      <c r="AO25588">
        <v>0</v>
      </c>
      <c r="AP25588">
        <v>0</v>
      </c>
      <c r="AQ25588">
        <v>1</v>
      </c>
      <c r="AR25588">
        <v>1</v>
      </c>
      <c r="AS25588">
        <v>1348</v>
      </c>
      <c r="AT25588">
        <v>1</v>
      </c>
      <c r="AU25588">
        <v>0</v>
      </c>
      <c r="AV25588">
        <v>0</v>
      </c>
      <c r="AW25588">
        <v>0</v>
      </c>
      <c r="AX25588">
        <v>0</v>
      </c>
      <c r="AY25588">
        <v>0</v>
      </c>
      <c r="BB25588">
        <v>0</v>
      </c>
      <c r="BC25588" s="1" t="s">
        <v>63</v>
      </c>
      <c r="BD25588" s="1" t="s">
        <v>71</v>
      </c>
      <c r="BE25588" s="2">
        <v>43447</v>
      </c>
    </row>
    <row r="25589" spans="1:57" x14ac:dyDescent="0.3">
      <c r="A25589" s="1" t="s">
        <v>1311</v>
      </c>
      <c r="B25589" s="1" t="s">
        <v>65</v>
      </c>
      <c r="C25589">
        <v>50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1</v>
      </c>
      <c r="V25589">
        <v>0</v>
      </c>
      <c r="W25589" s="1" t="s">
        <v>59</v>
      </c>
      <c r="X25589" s="1" t="s">
        <v>75</v>
      </c>
      <c r="Y25589">
        <v>0</v>
      </c>
      <c r="Z25589">
        <v>0</v>
      </c>
      <c r="AA25589">
        <v>1</v>
      </c>
      <c r="AB25589">
        <v>0</v>
      </c>
      <c r="AC25589">
        <v>0</v>
      </c>
      <c r="AD25589">
        <v>0</v>
      </c>
      <c r="AE25589">
        <v>0</v>
      </c>
      <c r="AF25589">
        <v>1</v>
      </c>
      <c r="AG25589">
        <v>0</v>
      </c>
      <c r="AH25589">
        <v>0</v>
      </c>
      <c r="AI25589">
        <v>0</v>
      </c>
      <c r="AJ25589">
        <v>0</v>
      </c>
      <c r="AK25589">
        <v>1</v>
      </c>
      <c r="AL25589">
        <v>0</v>
      </c>
      <c r="AM25589">
        <v>0</v>
      </c>
      <c r="AO25589">
        <v>0</v>
      </c>
      <c r="AP25589">
        <v>0</v>
      </c>
      <c r="AQ25589">
        <v>1</v>
      </c>
      <c r="AR25589">
        <v>1</v>
      </c>
      <c r="AS25589">
        <v>1287</v>
      </c>
      <c r="AT25589">
        <v>1</v>
      </c>
      <c r="AU25589">
        <v>0</v>
      </c>
      <c r="AV25589">
        <v>0</v>
      </c>
      <c r="AW25589">
        <v>0</v>
      </c>
      <c r="AX25589">
        <v>0</v>
      </c>
      <c r="AY25589">
        <v>0</v>
      </c>
      <c r="BB25589">
        <v>0</v>
      </c>
      <c r="BC25589" s="1" t="s">
        <v>63</v>
      </c>
      <c r="BD25589" s="1" t="s">
        <v>71</v>
      </c>
      <c r="BE25589" s="2">
        <v>43508</v>
      </c>
    </row>
    <row r="25590" spans="1:57" x14ac:dyDescent="0.3">
      <c r="A25590" s="1" t="s">
        <v>1311</v>
      </c>
      <c r="B25590" s="1" t="s">
        <v>65</v>
      </c>
      <c r="C25590">
        <v>50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1</v>
      </c>
      <c r="V25590">
        <v>0</v>
      </c>
      <c r="W25590" s="1" t="s">
        <v>59</v>
      </c>
      <c r="X25590" s="1" t="s">
        <v>75</v>
      </c>
      <c r="Y25590">
        <v>0</v>
      </c>
      <c r="Z25590">
        <v>0</v>
      </c>
      <c r="AA25590">
        <v>1</v>
      </c>
      <c r="AB25590">
        <v>0</v>
      </c>
      <c r="AC25590">
        <v>0</v>
      </c>
      <c r="AD25590">
        <v>0</v>
      </c>
      <c r="AE25590">
        <v>0</v>
      </c>
      <c r="AF25590">
        <v>1</v>
      </c>
      <c r="AG25590">
        <v>0</v>
      </c>
      <c r="AH25590">
        <v>0</v>
      </c>
      <c r="AI25590">
        <v>0</v>
      </c>
      <c r="AJ25590">
        <v>0</v>
      </c>
      <c r="AK25590">
        <v>1</v>
      </c>
      <c r="AL25590">
        <v>0</v>
      </c>
      <c r="AM25590">
        <v>0</v>
      </c>
      <c r="AO25590">
        <v>0</v>
      </c>
      <c r="AP25590">
        <v>0</v>
      </c>
      <c r="AQ25590">
        <v>1</v>
      </c>
      <c r="AR25590">
        <v>1</v>
      </c>
      <c r="AS25590">
        <v>1264</v>
      </c>
      <c r="AT25590">
        <v>1</v>
      </c>
      <c r="AU25590">
        <v>0</v>
      </c>
      <c r="AV25590">
        <v>0</v>
      </c>
      <c r="AW25590">
        <v>0</v>
      </c>
      <c r="AX25590">
        <v>0</v>
      </c>
      <c r="AY25590">
        <v>0</v>
      </c>
      <c r="BB25590">
        <v>0</v>
      </c>
      <c r="BC25590" s="1" t="s">
        <v>63</v>
      </c>
      <c r="BD25590" s="1" t="s">
        <v>71</v>
      </c>
      <c r="BE25590" s="2">
        <v>43531</v>
      </c>
    </row>
    <row r="25591" spans="1:57" x14ac:dyDescent="0.3">
      <c r="A25591" s="1" t="s">
        <v>1312</v>
      </c>
      <c r="B25591" s="1" t="s">
        <v>58</v>
      </c>
      <c r="C25591">
        <v>68</v>
      </c>
      <c r="D25591">
        <v>1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1</v>
      </c>
      <c r="Q25591">
        <v>0</v>
      </c>
      <c r="R25591">
        <v>0</v>
      </c>
      <c r="S25591">
        <v>0</v>
      </c>
      <c r="T25591">
        <v>0</v>
      </c>
      <c r="U25591">
        <v>1</v>
      </c>
      <c r="V25591">
        <v>0</v>
      </c>
      <c r="W25591" s="1" t="s">
        <v>70</v>
      </c>
      <c r="X25591" s="1" t="s">
        <v>59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0</v>
      </c>
      <c r="AF25591">
        <v>0</v>
      </c>
      <c r="AG25591">
        <v>0</v>
      </c>
      <c r="AH25591">
        <v>1</v>
      </c>
      <c r="AI25591">
        <v>0</v>
      </c>
      <c r="AJ25591">
        <v>0</v>
      </c>
      <c r="AK25591">
        <v>0</v>
      </c>
      <c r="AL25591">
        <v>0</v>
      </c>
      <c r="AM25591">
        <v>0</v>
      </c>
      <c r="AN25591">
        <v>26.5</v>
      </c>
      <c r="AO25591">
        <v>0</v>
      </c>
      <c r="AP25591">
        <v>0</v>
      </c>
      <c r="AQ25591">
        <v>0</v>
      </c>
      <c r="AR25591">
        <v>0</v>
      </c>
      <c r="AS25591">
        <v>387</v>
      </c>
      <c r="AT25591">
        <v>0</v>
      </c>
      <c r="AU25591">
        <v>0</v>
      </c>
      <c r="AV25591">
        <v>0</v>
      </c>
      <c r="AW25591">
        <v>0</v>
      </c>
      <c r="AX25591">
        <v>1</v>
      </c>
      <c r="AY25591">
        <v>1</v>
      </c>
      <c r="AZ25591">
        <v>1</v>
      </c>
      <c r="BB25591">
        <v>0</v>
      </c>
      <c r="BC25591" s="1" t="s">
        <v>78</v>
      </c>
      <c r="BD25591" s="1" t="s">
        <v>71</v>
      </c>
      <c r="BE25591" s="2">
        <v>44539</v>
      </c>
    </row>
    <row r="25592" spans="1:57" x14ac:dyDescent="0.3">
      <c r="A25592" s="1" t="s">
        <v>1312</v>
      </c>
      <c r="B25592" s="1" t="s">
        <v>58</v>
      </c>
      <c r="C25592">
        <v>69</v>
      </c>
      <c r="D25592">
        <v>1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1</v>
      </c>
      <c r="Q25592">
        <v>0</v>
      </c>
      <c r="R25592">
        <v>0</v>
      </c>
      <c r="S25592">
        <v>0</v>
      </c>
      <c r="T25592">
        <v>0</v>
      </c>
      <c r="U25592">
        <v>1</v>
      </c>
      <c r="V25592">
        <v>0</v>
      </c>
      <c r="W25592" s="1" t="s">
        <v>70</v>
      </c>
      <c r="X25592" s="1" t="s">
        <v>59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0</v>
      </c>
      <c r="AF25592">
        <v>0</v>
      </c>
      <c r="AG25592">
        <v>0</v>
      </c>
      <c r="AH25592">
        <v>1</v>
      </c>
      <c r="AI25592">
        <v>0</v>
      </c>
      <c r="AJ25592">
        <v>0</v>
      </c>
      <c r="AK25592">
        <v>0</v>
      </c>
      <c r="AL25592">
        <v>0</v>
      </c>
      <c r="AM25592">
        <v>0</v>
      </c>
      <c r="AN25592">
        <v>26.5</v>
      </c>
      <c r="AO25592">
        <v>0</v>
      </c>
      <c r="AP25592">
        <v>0</v>
      </c>
      <c r="AQ25592">
        <v>0</v>
      </c>
      <c r="AR25592">
        <v>0</v>
      </c>
      <c r="AS25592">
        <v>345</v>
      </c>
      <c r="AT25592">
        <v>0</v>
      </c>
      <c r="AU25592">
        <v>0</v>
      </c>
      <c r="AV25592">
        <v>0</v>
      </c>
      <c r="AW25592">
        <v>0</v>
      </c>
      <c r="AX25592">
        <v>1</v>
      </c>
      <c r="AY25592">
        <v>1</v>
      </c>
      <c r="AZ25592">
        <v>1</v>
      </c>
      <c r="BB25592">
        <v>0</v>
      </c>
      <c r="BC25592" s="1" t="s">
        <v>78</v>
      </c>
      <c r="BD25592" s="1" t="s">
        <v>71</v>
      </c>
      <c r="BE25592" s="2">
        <v>44581</v>
      </c>
    </row>
    <row r="25593" spans="1:57" x14ac:dyDescent="0.3">
      <c r="A25593" s="1" t="s">
        <v>1312</v>
      </c>
      <c r="B25593" s="1" t="s">
        <v>58</v>
      </c>
      <c r="C25593">
        <v>69</v>
      </c>
      <c r="D25593">
        <v>1</v>
      </c>
      <c r="E25593">
        <v>0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1</v>
      </c>
      <c r="Q25593">
        <v>0</v>
      </c>
      <c r="R25593">
        <v>0</v>
      </c>
      <c r="S25593">
        <v>0</v>
      </c>
      <c r="T25593">
        <v>0</v>
      </c>
      <c r="U25593">
        <v>1</v>
      </c>
      <c r="V25593">
        <v>0</v>
      </c>
      <c r="W25593" s="1" t="s">
        <v>70</v>
      </c>
      <c r="X25593" s="1" t="s">
        <v>59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0</v>
      </c>
      <c r="AF25593">
        <v>0</v>
      </c>
      <c r="AG25593">
        <v>0</v>
      </c>
      <c r="AH25593">
        <v>1</v>
      </c>
      <c r="AI25593">
        <v>0</v>
      </c>
      <c r="AJ25593">
        <v>0</v>
      </c>
      <c r="AK25593">
        <v>1</v>
      </c>
      <c r="AL25593">
        <v>0</v>
      </c>
      <c r="AM25593">
        <v>0</v>
      </c>
      <c r="AN25593">
        <v>26.5</v>
      </c>
      <c r="AO25593">
        <v>0</v>
      </c>
      <c r="AP25593">
        <v>0</v>
      </c>
      <c r="AQ25593">
        <v>0</v>
      </c>
      <c r="AR25593">
        <v>0</v>
      </c>
      <c r="AS25593">
        <v>149</v>
      </c>
      <c r="AT25593">
        <v>0</v>
      </c>
      <c r="AU25593">
        <v>0</v>
      </c>
      <c r="AV25593">
        <v>0</v>
      </c>
      <c r="AW25593">
        <v>0</v>
      </c>
      <c r="AX25593">
        <v>1</v>
      </c>
      <c r="AY25593">
        <v>1</v>
      </c>
      <c r="AZ25593">
        <v>1</v>
      </c>
      <c r="BB25593">
        <v>0</v>
      </c>
      <c r="BC25593" s="1" t="s">
        <v>78</v>
      </c>
      <c r="BD25593" s="1" t="s">
        <v>71</v>
      </c>
      <c r="BE25593" s="2">
        <v>44777</v>
      </c>
    </row>
    <row r="25594" spans="1:57" x14ac:dyDescent="0.3">
      <c r="A25594" s="1" t="s">
        <v>1312</v>
      </c>
      <c r="B25594" s="1" t="s">
        <v>58</v>
      </c>
      <c r="C25594">
        <v>69</v>
      </c>
      <c r="D25594">
        <v>1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1</v>
      </c>
      <c r="Q25594">
        <v>0</v>
      </c>
      <c r="R25594">
        <v>0</v>
      </c>
      <c r="S25594">
        <v>0</v>
      </c>
      <c r="T25594">
        <v>0</v>
      </c>
      <c r="U25594">
        <v>1</v>
      </c>
      <c r="V25594">
        <v>0</v>
      </c>
      <c r="W25594" s="1" t="s">
        <v>70</v>
      </c>
      <c r="X25594" s="1" t="s">
        <v>59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0</v>
      </c>
      <c r="AG25594">
        <v>0</v>
      </c>
      <c r="AH25594">
        <v>1</v>
      </c>
      <c r="AI25594">
        <v>0</v>
      </c>
      <c r="AJ25594">
        <v>0</v>
      </c>
      <c r="AK25594">
        <v>1</v>
      </c>
      <c r="AL25594">
        <v>0</v>
      </c>
      <c r="AM25594">
        <v>0</v>
      </c>
      <c r="AN25594">
        <v>26.5</v>
      </c>
      <c r="AO25594">
        <v>0</v>
      </c>
      <c r="AP25594">
        <v>0</v>
      </c>
      <c r="AQ25594">
        <v>0</v>
      </c>
      <c r="AR25594">
        <v>0</v>
      </c>
      <c r="AS25594">
        <v>93</v>
      </c>
      <c r="AT25594">
        <v>0</v>
      </c>
      <c r="AU25594">
        <v>0</v>
      </c>
      <c r="AV25594">
        <v>0</v>
      </c>
      <c r="AW25594">
        <v>0</v>
      </c>
      <c r="AX25594">
        <v>1</v>
      </c>
      <c r="AY25594">
        <v>1</v>
      </c>
      <c r="AZ25594">
        <v>1</v>
      </c>
      <c r="BB25594">
        <v>0</v>
      </c>
      <c r="BC25594" s="1" t="s">
        <v>78</v>
      </c>
      <c r="BD25594" s="1" t="s">
        <v>71</v>
      </c>
      <c r="BE25594" s="2">
        <v>44833</v>
      </c>
    </row>
    <row r="25595" spans="1:57" x14ac:dyDescent="0.3">
      <c r="A25595" s="1" t="s">
        <v>1300</v>
      </c>
      <c r="B25595" s="1" t="s">
        <v>65</v>
      </c>
      <c r="C25595">
        <v>77</v>
      </c>
      <c r="D25595">
        <v>0</v>
      </c>
      <c r="E25595">
        <v>0</v>
      </c>
      <c r="F25595">
        <v>0</v>
      </c>
      <c r="G25595">
        <v>1</v>
      </c>
      <c r="H25595">
        <v>1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1</v>
      </c>
      <c r="R25595">
        <v>0</v>
      </c>
      <c r="S25595">
        <v>0</v>
      </c>
      <c r="T25595">
        <v>2</v>
      </c>
      <c r="U25595">
        <v>1</v>
      </c>
      <c r="V25595">
        <v>0</v>
      </c>
      <c r="W25595" s="1" t="s">
        <v>59</v>
      </c>
      <c r="X25595" s="1" t="s">
        <v>75</v>
      </c>
      <c r="Y25595">
        <v>0</v>
      </c>
      <c r="Z25595">
        <v>1</v>
      </c>
      <c r="AA25595">
        <v>0</v>
      </c>
      <c r="AB25595">
        <v>0</v>
      </c>
      <c r="AC25595">
        <v>0</v>
      </c>
      <c r="AD25595">
        <v>0</v>
      </c>
      <c r="AE25595">
        <v>0</v>
      </c>
      <c r="AF25595">
        <v>0</v>
      </c>
      <c r="AG25595">
        <v>0</v>
      </c>
      <c r="AH25595">
        <v>0</v>
      </c>
      <c r="AI25595">
        <v>0</v>
      </c>
      <c r="AJ25595">
        <v>0</v>
      </c>
      <c r="AK25595">
        <v>1</v>
      </c>
      <c r="AL25595">
        <v>0</v>
      </c>
      <c r="AM25595">
        <v>0</v>
      </c>
      <c r="AN25595">
        <v>22.2</v>
      </c>
      <c r="AO25595">
        <v>1</v>
      </c>
      <c r="AP25595">
        <v>1</v>
      </c>
      <c r="AQ25595">
        <v>0</v>
      </c>
      <c r="AR25595">
        <v>0</v>
      </c>
      <c r="AS25595">
        <v>1539</v>
      </c>
      <c r="AT25595">
        <v>1</v>
      </c>
      <c r="AU25595">
        <v>0</v>
      </c>
      <c r="AV25595">
        <v>1</v>
      </c>
      <c r="AW25595">
        <v>0</v>
      </c>
      <c r="AX25595">
        <v>0</v>
      </c>
      <c r="AY25595">
        <v>1</v>
      </c>
      <c r="BB25595">
        <v>0</v>
      </c>
      <c r="BC25595" s="1" t="s">
        <v>63</v>
      </c>
      <c r="BD25595" s="1" t="s">
        <v>71</v>
      </c>
      <c r="BE25595" s="2">
        <v>43262</v>
      </c>
    </row>
    <row r="25596" spans="1:57" x14ac:dyDescent="0.3">
      <c r="A25596" s="1" t="s">
        <v>1300</v>
      </c>
      <c r="B25596" s="1" t="s">
        <v>65</v>
      </c>
      <c r="C25596">
        <v>77</v>
      </c>
      <c r="D25596">
        <v>0</v>
      </c>
      <c r="E25596">
        <v>0</v>
      </c>
      <c r="F25596">
        <v>0</v>
      </c>
      <c r="G25596">
        <v>1</v>
      </c>
      <c r="H25596">
        <v>1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1</v>
      </c>
      <c r="R25596">
        <v>0</v>
      </c>
      <c r="S25596">
        <v>0</v>
      </c>
      <c r="T25596">
        <v>2</v>
      </c>
      <c r="U25596">
        <v>1</v>
      </c>
      <c r="V25596">
        <v>0</v>
      </c>
      <c r="W25596" s="1" t="s">
        <v>59</v>
      </c>
      <c r="X25596" s="1" t="s">
        <v>75</v>
      </c>
      <c r="Y25596">
        <v>0</v>
      </c>
      <c r="Z25596">
        <v>1</v>
      </c>
      <c r="AA25596">
        <v>0</v>
      </c>
      <c r="AB25596">
        <v>0</v>
      </c>
      <c r="AC25596">
        <v>0</v>
      </c>
      <c r="AD25596">
        <v>0</v>
      </c>
      <c r="AE25596">
        <v>0</v>
      </c>
      <c r="AF25596">
        <v>0</v>
      </c>
      <c r="AG25596">
        <v>0</v>
      </c>
      <c r="AH25596">
        <v>0</v>
      </c>
      <c r="AI25596">
        <v>0</v>
      </c>
      <c r="AJ25596">
        <v>0</v>
      </c>
      <c r="AK25596">
        <v>0</v>
      </c>
      <c r="AL25596">
        <v>0</v>
      </c>
      <c r="AM25596">
        <v>0</v>
      </c>
      <c r="AN25596">
        <v>22.2</v>
      </c>
      <c r="AO25596">
        <v>1</v>
      </c>
      <c r="AP25596">
        <v>1</v>
      </c>
      <c r="AQ25596">
        <v>0</v>
      </c>
      <c r="AR25596">
        <v>0</v>
      </c>
      <c r="AS25596">
        <v>1336</v>
      </c>
      <c r="AT25596">
        <v>1</v>
      </c>
      <c r="AU25596">
        <v>0</v>
      </c>
      <c r="AV25596">
        <v>1</v>
      </c>
      <c r="AW25596">
        <v>0</v>
      </c>
      <c r="AX25596">
        <v>0</v>
      </c>
      <c r="AY25596">
        <v>1</v>
      </c>
      <c r="BB25596">
        <v>0</v>
      </c>
      <c r="BC25596" s="1" t="s">
        <v>63</v>
      </c>
      <c r="BD25596" s="1" t="s">
        <v>71</v>
      </c>
      <c r="BE25596" s="2">
        <v>43465</v>
      </c>
    </row>
    <row r="25597" spans="1:57" x14ac:dyDescent="0.3">
      <c r="A25597" s="1" t="s">
        <v>1300</v>
      </c>
      <c r="B25597" s="1" t="s">
        <v>65</v>
      </c>
      <c r="C25597">
        <v>77</v>
      </c>
      <c r="D25597">
        <v>0</v>
      </c>
      <c r="E25597">
        <v>0</v>
      </c>
      <c r="F25597">
        <v>0</v>
      </c>
      <c r="G25597">
        <v>1</v>
      </c>
      <c r="H25597">
        <v>1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1</v>
      </c>
      <c r="R25597">
        <v>0</v>
      </c>
      <c r="S25597">
        <v>0</v>
      </c>
      <c r="T25597">
        <v>2</v>
      </c>
      <c r="U25597">
        <v>1</v>
      </c>
      <c r="V25597">
        <v>0</v>
      </c>
      <c r="W25597" s="1" t="s">
        <v>59</v>
      </c>
      <c r="X25597" s="1" t="s">
        <v>75</v>
      </c>
      <c r="Y25597">
        <v>0</v>
      </c>
      <c r="Z25597">
        <v>1</v>
      </c>
      <c r="AA25597">
        <v>0</v>
      </c>
      <c r="AB25597">
        <v>0</v>
      </c>
      <c r="AC25597">
        <v>0</v>
      </c>
      <c r="AD25597">
        <v>0</v>
      </c>
      <c r="AE25597">
        <v>0</v>
      </c>
      <c r="AF25597">
        <v>0</v>
      </c>
      <c r="AG25597">
        <v>0</v>
      </c>
      <c r="AH25597">
        <v>0</v>
      </c>
      <c r="AI25597">
        <v>0</v>
      </c>
      <c r="AJ25597">
        <v>0</v>
      </c>
      <c r="AK25597">
        <v>0</v>
      </c>
      <c r="AL25597">
        <v>0</v>
      </c>
      <c r="AM25597">
        <v>0</v>
      </c>
      <c r="AN25597">
        <v>22.2</v>
      </c>
      <c r="AO25597">
        <v>1</v>
      </c>
      <c r="AP25597">
        <v>1</v>
      </c>
      <c r="AQ25597">
        <v>0</v>
      </c>
      <c r="AR25597">
        <v>0</v>
      </c>
      <c r="AS25597">
        <v>1364</v>
      </c>
      <c r="AT25597">
        <v>1</v>
      </c>
      <c r="AU25597">
        <v>0</v>
      </c>
      <c r="AV25597">
        <v>1</v>
      </c>
      <c r="AW25597">
        <v>0</v>
      </c>
      <c r="AX25597">
        <v>0</v>
      </c>
      <c r="AY25597">
        <v>1</v>
      </c>
      <c r="BB25597">
        <v>0</v>
      </c>
      <c r="BC25597" s="1" t="s">
        <v>63</v>
      </c>
      <c r="BD25597" s="1" t="s">
        <v>71</v>
      </c>
      <c r="BE25597" s="2">
        <v>43437</v>
      </c>
    </row>
    <row r="25598" spans="1:57" x14ac:dyDescent="0.3">
      <c r="A25598" s="1" t="s">
        <v>1300</v>
      </c>
      <c r="B25598" s="1" t="s">
        <v>65</v>
      </c>
      <c r="C25598">
        <v>78</v>
      </c>
      <c r="D25598">
        <v>0</v>
      </c>
      <c r="E25598">
        <v>0</v>
      </c>
      <c r="F25598">
        <v>0</v>
      </c>
      <c r="G25598">
        <v>1</v>
      </c>
      <c r="H25598">
        <v>1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1</v>
      </c>
      <c r="R25598">
        <v>0</v>
      </c>
      <c r="S25598">
        <v>0</v>
      </c>
      <c r="T25598">
        <v>2</v>
      </c>
      <c r="U25598">
        <v>1</v>
      </c>
      <c r="V25598">
        <v>0</v>
      </c>
      <c r="W25598" s="1" t="s">
        <v>59</v>
      </c>
      <c r="X25598" s="1" t="s">
        <v>75</v>
      </c>
      <c r="Y25598">
        <v>0</v>
      </c>
      <c r="Z25598">
        <v>1</v>
      </c>
      <c r="AA25598">
        <v>0</v>
      </c>
      <c r="AB25598">
        <v>0</v>
      </c>
      <c r="AC25598">
        <v>0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>
        <v>0</v>
      </c>
      <c r="AJ25598">
        <v>0</v>
      </c>
      <c r="AK25598">
        <v>0</v>
      </c>
      <c r="AL25598">
        <v>0</v>
      </c>
      <c r="AM25598">
        <v>0</v>
      </c>
      <c r="AN25598">
        <v>22.2</v>
      </c>
      <c r="AO25598">
        <v>1</v>
      </c>
      <c r="AP25598">
        <v>1</v>
      </c>
      <c r="AQ25598">
        <v>0</v>
      </c>
      <c r="AR25598">
        <v>0</v>
      </c>
      <c r="AS25598">
        <v>1103</v>
      </c>
      <c r="AT25598">
        <v>1</v>
      </c>
      <c r="AU25598">
        <v>0</v>
      </c>
      <c r="AV25598">
        <v>1</v>
      </c>
      <c r="AW25598">
        <v>0</v>
      </c>
      <c r="AX25598">
        <v>0</v>
      </c>
      <c r="AY25598">
        <v>1</v>
      </c>
      <c r="BB25598">
        <v>0</v>
      </c>
      <c r="BC25598" s="1" t="s">
        <v>63</v>
      </c>
      <c r="BD25598" s="1" t="s">
        <v>71</v>
      </c>
      <c r="BE25598" s="2">
        <v>43698</v>
      </c>
    </row>
    <row r="25599" spans="1:57" x14ac:dyDescent="0.3">
      <c r="A25599" s="1" t="s">
        <v>1300</v>
      </c>
      <c r="B25599" s="1" t="s">
        <v>65</v>
      </c>
      <c r="C25599">
        <v>77</v>
      </c>
      <c r="D25599">
        <v>0</v>
      </c>
      <c r="E25599">
        <v>0</v>
      </c>
      <c r="F25599">
        <v>0</v>
      </c>
      <c r="G25599">
        <v>1</v>
      </c>
      <c r="H25599">
        <v>1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1</v>
      </c>
      <c r="R25599">
        <v>0</v>
      </c>
      <c r="S25599">
        <v>0</v>
      </c>
      <c r="T25599">
        <v>2</v>
      </c>
      <c r="U25599">
        <v>1</v>
      </c>
      <c r="V25599">
        <v>0</v>
      </c>
      <c r="W25599" s="1" t="s">
        <v>59</v>
      </c>
      <c r="X25599" s="1" t="s">
        <v>75</v>
      </c>
      <c r="Y25599">
        <v>0</v>
      </c>
      <c r="Z25599">
        <v>1</v>
      </c>
      <c r="AA25599">
        <v>0</v>
      </c>
      <c r="AB25599">
        <v>0</v>
      </c>
      <c r="AC25599">
        <v>0</v>
      </c>
      <c r="AD25599">
        <v>0</v>
      </c>
      <c r="AE25599">
        <v>0</v>
      </c>
      <c r="AF25599">
        <v>0</v>
      </c>
      <c r="AG25599">
        <v>0</v>
      </c>
      <c r="AH25599">
        <v>0</v>
      </c>
      <c r="AI25599">
        <v>0</v>
      </c>
      <c r="AJ25599">
        <v>0</v>
      </c>
      <c r="AK25599">
        <v>1</v>
      </c>
      <c r="AL25599">
        <v>0</v>
      </c>
      <c r="AM25599">
        <v>0</v>
      </c>
      <c r="AN25599">
        <v>22.2</v>
      </c>
      <c r="AO25599">
        <v>1</v>
      </c>
      <c r="AP25599">
        <v>1</v>
      </c>
      <c r="AQ25599">
        <v>0</v>
      </c>
      <c r="AR25599">
        <v>0</v>
      </c>
      <c r="AS25599">
        <v>1483</v>
      </c>
      <c r="AT25599">
        <v>1</v>
      </c>
      <c r="AU25599">
        <v>0</v>
      </c>
      <c r="AV25599">
        <v>1</v>
      </c>
      <c r="AW25599">
        <v>0</v>
      </c>
      <c r="AX25599">
        <v>0</v>
      </c>
      <c r="AY25599">
        <v>1</v>
      </c>
      <c r="BB25599">
        <v>0</v>
      </c>
      <c r="BC25599" s="1" t="s">
        <v>63</v>
      </c>
      <c r="BD25599" s="1" t="s">
        <v>71</v>
      </c>
      <c r="BE25599" s="2">
        <v>43318</v>
      </c>
    </row>
    <row r="25600" spans="1:57" x14ac:dyDescent="0.3">
      <c r="A25600" s="1" t="s">
        <v>1367</v>
      </c>
      <c r="B25600" s="1" t="s">
        <v>58</v>
      </c>
      <c r="C25600">
        <v>57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1</v>
      </c>
      <c r="V25600">
        <v>0</v>
      </c>
      <c r="W25600" s="1" t="s">
        <v>59</v>
      </c>
      <c r="X25600" s="1" t="s">
        <v>75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0</v>
      </c>
      <c r="AF25600">
        <v>0</v>
      </c>
      <c r="AG25600">
        <v>0</v>
      </c>
      <c r="AH25600">
        <v>0</v>
      </c>
      <c r="AI25600">
        <v>0</v>
      </c>
      <c r="AJ25600">
        <v>0</v>
      </c>
      <c r="AK25600">
        <v>0</v>
      </c>
      <c r="AL25600">
        <v>0</v>
      </c>
      <c r="AM25600">
        <v>0</v>
      </c>
      <c r="AN25600">
        <v>24.1</v>
      </c>
      <c r="AO25600">
        <v>0</v>
      </c>
      <c r="AP25600">
        <v>0</v>
      </c>
      <c r="AQ25600">
        <v>0</v>
      </c>
      <c r="AR25600">
        <v>0</v>
      </c>
      <c r="AS25600">
        <v>57</v>
      </c>
      <c r="AT25600">
        <v>1</v>
      </c>
      <c r="AU25600">
        <v>0</v>
      </c>
      <c r="AV25600">
        <v>0</v>
      </c>
      <c r="AW25600">
        <v>0</v>
      </c>
      <c r="AX25600">
        <v>1</v>
      </c>
      <c r="AY25600">
        <v>1</v>
      </c>
      <c r="BB25600">
        <v>0</v>
      </c>
      <c r="BC25600" s="1" t="s">
        <v>63</v>
      </c>
      <c r="BD25600" s="1" t="s">
        <v>71</v>
      </c>
      <c r="BE25600" s="2">
        <v>42313</v>
      </c>
    </row>
    <row r="25601" spans="1:57" x14ac:dyDescent="0.3">
      <c r="A25601" s="1" t="s">
        <v>1316</v>
      </c>
      <c r="B25601" s="1" t="s">
        <v>58</v>
      </c>
      <c r="C25601">
        <v>65</v>
      </c>
      <c r="D25601">
        <v>1</v>
      </c>
      <c r="E25601">
        <v>1</v>
      </c>
      <c r="F25601">
        <v>0</v>
      </c>
      <c r="G25601">
        <v>1</v>
      </c>
      <c r="H25601">
        <v>0</v>
      </c>
      <c r="I25601">
        <v>0</v>
      </c>
      <c r="J25601">
        <v>1</v>
      </c>
      <c r="K25601">
        <v>1</v>
      </c>
      <c r="L25601">
        <v>0</v>
      </c>
      <c r="M25601">
        <v>0</v>
      </c>
      <c r="N25601">
        <v>0</v>
      </c>
      <c r="O25601">
        <v>0</v>
      </c>
      <c r="P25601">
        <v>1</v>
      </c>
      <c r="Q25601">
        <v>0</v>
      </c>
      <c r="R25601">
        <v>0</v>
      </c>
      <c r="S25601">
        <v>0</v>
      </c>
      <c r="T25601">
        <v>3</v>
      </c>
      <c r="U25601">
        <v>1</v>
      </c>
      <c r="V25601">
        <v>0</v>
      </c>
      <c r="W25601" s="1" t="s">
        <v>59</v>
      </c>
      <c r="X25601" s="1" t="s">
        <v>59</v>
      </c>
      <c r="Y25601">
        <v>1</v>
      </c>
      <c r="Z25601">
        <v>1</v>
      </c>
      <c r="AA25601">
        <v>1</v>
      </c>
      <c r="AB25601">
        <v>1</v>
      </c>
      <c r="AC25601">
        <v>0</v>
      </c>
      <c r="AD25601">
        <v>1</v>
      </c>
      <c r="AE25601">
        <v>0</v>
      </c>
      <c r="AF25601">
        <v>0</v>
      </c>
      <c r="AG25601">
        <v>0</v>
      </c>
      <c r="AH25601">
        <v>0</v>
      </c>
      <c r="AI25601">
        <v>0</v>
      </c>
      <c r="AJ25601">
        <v>0</v>
      </c>
      <c r="AK25601">
        <v>1</v>
      </c>
      <c r="AL25601">
        <v>1</v>
      </c>
      <c r="AM25601">
        <v>1</v>
      </c>
      <c r="AN25601">
        <v>19.2</v>
      </c>
      <c r="AO25601">
        <v>0</v>
      </c>
      <c r="AP25601">
        <v>0</v>
      </c>
      <c r="AQ25601">
        <v>1</v>
      </c>
      <c r="AR25601">
        <v>0</v>
      </c>
      <c r="AS25601">
        <v>190</v>
      </c>
      <c r="AT25601">
        <v>1</v>
      </c>
      <c r="AU25601">
        <v>0</v>
      </c>
      <c r="AV25601">
        <v>1</v>
      </c>
      <c r="AW25601">
        <v>0</v>
      </c>
      <c r="AX25601">
        <v>0</v>
      </c>
      <c r="AY25601">
        <v>1</v>
      </c>
      <c r="AZ25601">
        <v>0</v>
      </c>
      <c r="BA25601">
        <v>0</v>
      </c>
      <c r="BB25601">
        <v>0</v>
      </c>
      <c r="BC25601" s="1" t="s">
        <v>63</v>
      </c>
      <c r="BD25601" s="1" t="s">
        <v>61</v>
      </c>
      <c r="BE25601" s="2">
        <v>43229</v>
      </c>
    </row>
    <row r="25602" spans="1:57" x14ac:dyDescent="0.3">
      <c r="A25602" s="1" t="s">
        <v>1316</v>
      </c>
      <c r="B25602" s="1" t="s">
        <v>58</v>
      </c>
      <c r="C25602">
        <v>65</v>
      </c>
      <c r="D25602">
        <v>1</v>
      </c>
      <c r="E25602">
        <v>1</v>
      </c>
      <c r="F25602">
        <v>0</v>
      </c>
      <c r="G25602">
        <v>1</v>
      </c>
      <c r="H25602">
        <v>0</v>
      </c>
      <c r="I25602">
        <v>0</v>
      </c>
      <c r="J25602">
        <v>1</v>
      </c>
      <c r="K25602">
        <v>1</v>
      </c>
      <c r="L25602">
        <v>0</v>
      </c>
      <c r="M25602">
        <v>0</v>
      </c>
      <c r="N25602">
        <v>0</v>
      </c>
      <c r="O25602">
        <v>0</v>
      </c>
      <c r="P25602">
        <v>1</v>
      </c>
      <c r="Q25602">
        <v>0</v>
      </c>
      <c r="R25602">
        <v>0</v>
      </c>
      <c r="S25602">
        <v>0</v>
      </c>
      <c r="T25602">
        <v>3</v>
      </c>
      <c r="U25602">
        <v>1</v>
      </c>
      <c r="V25602">
        <v>0</v>
      </c>
      <c r="W25602" s="1" t="s">
        <v>59</v>
      </c>
      <c r="X25602" s="1" t="s">
        <v>59</v>
      </c>
      <c r="Y25602">
        <v>0</v>
      </c>
      <c r="Z25602">
        <v>1</v>
      </c>
      <c r="AA25602">
        <v>1</v>
      </c>
      <c r="AB25602">
        <v>1</v>
      </c>
      <c r="AC25602">
        <v>0</v>
      </c>
      <c r="AD25602">
        <v>1</v>
      </c>
      <c r="AE25602">
        <v>0</v>
      </c>
      <c r="AF25602">
        <v>0</v>
      </c>
      <c r="AG25602">
        <v>0</v>
      </c>
      <c r="AH25602">
        <v>0</v>
      </c>
      <c r="AI25602">
        <v>0</v>
      </c>
      <c r="AJ25602">
        <v>0</v>
      </c>
      <c r="AK25602">
        <v>1</v>
      </c>
      <c r="AL25602">
        <v>0</v>
      </c>
      <c r="AM25602">
        <v>1</v>
      </c>
      <c r="AN25602">
        <v>19.2</v>
      </c>
      <c r="AO25602">
        <v>0</v>
      </c>
      <c r="AP25602">
        <v>0</v>
      </c>
      <c r="AQ25602">
        <v>1</v>
      </c>
      <c r="AR25602">
        <v>0</v>
      </c>
      <c r="AS25602">
        <v>246</v>
      </c>
      <c r="AT25602">
        <v>1</v>
      </c>
      <c r="AU25602">
        <v>0</v>
      </c>
      <c r="AV25602">
        <v>1</v>
      </c>
      <c r="AW25602">
        <v>0</v>
      </c>
      <c r="AX25602">
        <v>0</v>
      </c>
      <c r="AY25602">
        <v>1</v>
      </c>
      <c r="AZ25602">
        <v>0</v>
      </c>
      <c r="BA25602">
        <v>0</v>
      </c>
      <c r="BB25602">
        <v>0</v>
      </c>
      <c r="BC25602" s="1" t="s">
        <v>63</v>
      </c>
      <c r="BD25602" s="1" t="s">
        <v>61</v>
      </c>
      <c r="BE25602" s="2">
        <v>43173</v>
      </c>
    </row>
    <row r="25603" spans="1:57" x14ac:dyDescent="0.3">
      <c r="A25603" s="1" t="s">
        <v>1316</v>
      </c>
      <c r="B25603" s="1" t="s">
        <v>58</v>
      </c>
      <c r="C25603">
        <v>65</v>
      </c>
      <c r="D25603">
        <v>1</v>
      </c>
      <c r="E25603">
        <v>1</v>
      </c>
      <c r="F25603">
        <v>0</v>
      </c>
      <c r="G25603">
        <v>1</v>
      </c>
      <c r="H25603">
        <v>0</v>
      </c>
      <c r="I25603">
        <v>0</v>
      </c>
      <c r="J25603">
        <v>1</v>
      </c>
      <c r="K25603">
        <v>1</v>
      </c>
      <c r="L25603">
        <v>0</v>
      </c>
      <c r="M25603">
        <v>0</v>
      </c>
      <c r="N25603">
        <v>0</v>
      </c>
      <c r="O25603">
        <v>0</v>
      </c>
      <c r="P25603">
        <v>1</v>
      </c>
      <c r="Q25603">
        <v>0</v>
      </c>
      <c r="R25603">
        <v>0</v>
      </c>
      <c r="S25603">
        <v>0</v>
      </c>
      <c r="T25603">
        <v>3</v>
      </c>
      <c r="U25603">
        <v>1</v>
      </c>
      <c r="V25603">
        <v>0</v>
      </c>
      <c r="W25603" s="1" t="s">
        <v>59</v>
      </c>
      <c r="X25603" s="1" t="s">
        <v>59</v>
      </c>
      <c r="Y25603">
        <v>0</v>
      </c>
      <c r="Z25603">
        <v>1</v>
      </c>
      <c r="AA25603">
        <v>1</v>
      </c>
      <c r="AB25603">
        <v>1</v>
      </c>
      <c r="AC25603">
        <v>0</v>
      </c>
      <c r="AD25603">
        <v>1</v>
      </c>
      <c r="AE25603">
        <v>0</v>
      </c>
      <c r="AF25603">
        <v>0</v>
      </c>
      <c r="AG25603">
        <v>0</v>
      </c>
      <c r="AH25603">
        <v>0</v>
      </c>
      <c r="AI25603">
        <v>0</v>
      </c>
      <c r="AJ25603">
        <v>0</v>
      </c>
      <c r="AK25603">
        <v>1</v>
      </c>
      <c r="AL25603">
        <v>0</v>
      </c>
      <c r="AM25603">
        <v>1</v>
      </c>
      <c r="AN25603">
        <v>19.2</v>
      </c>
      <c r="AO25603">
        <v>0</v>
      </c>
      <c r="AP25603">
        <v>0</v>
      </c>
      <c r="AQ25603">
        <v>1</v>
      </c>
      <c r="AR25603">
        <v>0</v>
      </c>
      <c r="AS25603">
        <v>218</v>
      </c>
      <c r="AT25603">
        <v>1</v>
      </c>
      <c r="AU25603">
        <v>0</v>
      </c>
      <c r="AV25603">
        <v>1</v>
      </c>
      <c r="AW25603">
        <v>0</v>
      </c>
      <c r="AX25603">
        <v>0</v>
      </c>
      <c r="AY25603">
        <v>1</v>
      </c>
      <c r="AZ25603">
        <v>0</v>
      </c>
      <c r="BA25603">
        <v>0</v>
      </c>
      <c r="BB25603">
        <v>0</v>
      </c>
      <c r="BC25603" s="1" t="s">
        <v>63</v>
      </c>
      <c r="BD25603" s="1" t="s">
        <v>61</v>
      </c>
      <c r="BE25603" s="2">
        <v>43201</v>
      </c>
    </row>
    <row r="25604" spans="1:57" x14ac:dyDescent="0.3">
      <c r="A25604" s="1" t="s">
        <v>1317</v>
      </c>
      <c r="B25604" s="1" t="s">
        <v>58</v>
      </c>
      <c r="C25604">
        <v>61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1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1</v>
      </c>
      <c r="U25604">
        <v>1</v>
      </c>
      <c r="V25604">
        <v>0</v>
      </c>
      <c r="W25604" s="1" t="s">
        <v>59</v>
      </c>
      <c r="X25604" s="1" t="s">
        <v>59</v>
      </c>
      <c r="Y25604">
        <v>1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0</v>
      </c>
      <c r="AF25604">
        <v>0</v>
      </c>
      <c r="AG25604">
        <v>0</v>
      </c>
      <c r="AH25604">
        <v>1</v>
      </c>
      <c r="AI25604">
        <v>0</v>
      </c>
      <c r="AJ25604">
        <v>0</v>
      </c>
      <c r="AK25604">
        <v>0</v>
      </c>
      <c r="AL25604">
        <v>0</v>
      </c>
      <c r="AM25604">
        <v>1</v>
      </c>
      <c r="AN25604">
        <v>23.6</v>
      </c>
      <c r="AO25604">
        <v>0</v>
      </c>
      <c r="AP25604">
        <v>0</v>
      </c>
      <c r="AQ25604">
        <v>0</v>
      </c>
      <c r="AR25604">
        <v>1</v>
      </c>
      <c r="AS25604">
        <v>760</v>
      </c>
      <c r="AT25604">
        <v>1</v>
      </c>
      <c r="AU25604">
        <v>0</v>
      </c>
      <c r="AV25604">
        <v>0</v>
      </c>
      <c r="AW25604">
        <v>0</v>
      </c>
      <c r="AX25604">
        <v>1</v>
      </c>
      <c r="AY25604">
        <v>1</v>
      </c>
      <c r="BB25604">
        <v>0</v>
      </c>
      <c r="BC25604" s="1" t="s">
        <v>63</v>
      </c>
      <c r="BD25604" s="1" t="s">
        <v>71</v>
      </c>
      <c r="BE25604" s="2">
        <v>42121</v>
      </c>
    </row>
    <row r="25605" spans="1:57" x14ac:dyDescent="0.3">
      <c r="A25605" s="1" t="s">
        <v>1317</v>
      </c>
      <c r="B25605" s="1" t="s">
        <v>58</v>
      </c>
      <c r="C25605">
        <v>61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1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1</v>
      </c>
      <c r="U25605">
        <v>1</v>
      </c>
      <c r="V25605">
        <v>0</v>
      </c>
      <c r="W25605" s="1" t="s">
        <v>59</v>
      </c>
      <c r="X25605" s="1" t="s">
        <v>59</v>
      </c>
      <c r="Y25605">
        <v>1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0</v>
      </c>
      <c r="AF25605">
        <v>0</v>
      </c>
      <c r="AG25605">
        <v>0</v>
      </c>
      <c r="AH25605">
        <v>1</v>
      </c>
      <c r="AI25605">
        <v>0</v>
      </c>
      <c r="AJ25605">
        <v>0</v>
      </c>
      <c r="AK25605">
        <v>0</v>
      </c>
      <c r="AL25605">
        <v>0</v>
      </c>
      <c r="AM25605">
        <v>1</v>
      </c>
      <c r="AN25605">
        <v>23.6</v>
      </c>
      <c r="AO25605">
        <v>0</v>
      </c>
      <c r="AP25605">
        <v>0</v>
      </c>
      <c r="AQ25605">
        <v>0</v>
      </c>
      <c r="AR25605">
        <v>1</v>
      </c>
      <c r="AS25605">
        <v>750</v>
      </c>
      <c r="AT25605">
        <v>1</v>
      </c>
      <c r="AU25605">
        <v>0</v>
      </c>
      <c r="AV25605">
        <v>0</v>
      </c>
      <c r="AW25605">
        <v>0</v>
      </c>
      <c r="AX25605">
        <v>1</v>
      </c>
      <c r="AY25605">
        <v>1</v>
      </c>
      <c r="BB25605">
        <v>0</v>
      </c>
      <c r="BC25605" s="1" t="s">
        <v>63</v>
      </c>
      <c r="BD25605" s="1" t="s">
        <v>71</v>
      </c>
      <c r="BE25605" s="2">
        <v>42131</v>
      </c>
    </row>
    <row r="25606" spans="1:57" x14ac:dyDescent="0.3">
      <c r="A25606" s="1" t="s">
        <v>1317</v>
      </c>
      <c r="B25606" s="1" t="s">
        <v>58</v>
      </c>
      <c r="C25606">
        <v>61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1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1</v>
      </c>
      <c r="U25606">
        <v>1</v>
      </c>
      <c r="V25606">
        <v>0</v>
      </c>
      <c r="W25606" s="1" t="s">
        <v>59</v>
      </c>
      <c r="X25606" s="1" t="s">
        <v>59</v>
      </c>
      <c r="Y25606">
        <v>1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0</v>
      </c>
      <c r="AF25606">
        <v>0</v>
      </c>
      <c r="AG25606">
        <v>0</v>
      </c>
      <c r="AH25606">
        <v>1</v>
      </c>
      <c r="AI25606">
        <v>0</v>
      </c>
      <c r="AJ25606">
        <v>0</v>
      </c>
      <c r="AK25606">
        <v>1</v>
      </c>
      <c r="AL25606">
        <v>0</v>
      </c>
      <c r="AM25606">
        <v>1</v>
      </c>
      <c r="AN25606">
        <v>23.6</v>
      </c>
      <c r="AO25606">
        <v>0</v>
      </c>
      <c r="AP25606">
        <v>0</v>
      </c>
      <c r="AQ25606">
        <v>0</v>
      </c>
      <c r="AR25606">
        <v>1</v>
      </c>
      <c r="AS25606">
        <v>725</v>
      </c>
      <c r="AT25606">
        <v>1</v>
      </c>
      <c r="AU25606">
        <v>0</v>
      </c>
      <c r="AV25606">
        <v>0</v>
      </c>
      <c r="AW25606">
        <v>0</v>
      </c>
      <c r="AX25606">
        <v>1</v>
      </c>
      <c r="AY25606">
        <v>1</v>
      </c>
      <c r="BB25606">
        <v>0</v>
      </c>
      <c r="BC25606" s="1" t="s">
        <v>63</v>
      </c>
      <c r="BD25606" s="1" t="s">
        <v>71</v>
      </c>
      <c r="BE25606" s="2">
        <v>42156</v>
      </c>
    </row>
    <row r="25607" spans="1:57" x14ac:dyDescent="0.3">
      <c r="A25607" s="1" t="s">
        <v>1317</v>
      </c>
      <c r="B25607" s="1" t="s">
        <v>58</v>
      </c>
      <c r="C25607">
        <v>61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1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1</v>
      </c>
      <c r="U25607">
        <v>1</v>
      </c>
      <c r="V25607">
        <v>0</v>
      </c>
      <c r="W25607" s="1" t="s">
        <v>59</v>
      </c>
      <c r="X25607" s="1" t="s">
        <v>59</v>
      </c>
      <c r="Y25607">
        <v>1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0</v>
      </c>
      <c r="AF25607">
        <v>0</v>
      </c>
      <c r="AG25607">
        <v>0</v>
      </c>
      <c r="AH25607">
        <v>1</v>
      </c>
      <c r="AI25607">
        <v>0</v>
      </c>
      <c r="AJ25607">
        <v>0</v>
      </c>
      <c r="AK25607">
        <v>1</v>
      </c>
      <c r="AL25607">
        <v>0</v>
      </c>
      <c r="AM25607">
        <v>1</v>
      </c>
      <c r="AN25607">
        <v>23.6</v>
      </c>
      <c r="AO25607">
        <v>0</v>
      </c>
      <c r="AP25607">
        <v>0</v>
      </c>
      <c r="AQ25607">
        <v>0</v>
      </c>
      <c r="AR25607">
        <v>1</v>
      </c>
      <c r="AS25607">
        <v>625</v>
      </c>
      <c r="AT25607">
        <v>1</v>
      </c>
      <c r="AU25607">
        <v>0</v>
      </c>
      <c r="AV25607">
        <v>0</v>
      </c>
      <c r="AW25607">
        <v>0</v>
      </c>
      <c r="AX25607">
        <v>1</v>
      </c>
      <c r="AY25607">
        <v>1</v>
      </c>
      <c r="BB25607">
        <v>0</v>
      </c>
      <c r="BC25607" s="1" t="s">
        <v>63</v>
      </c>
      <c r="BD25607" s="1" t="s">
        <v>71</v>
      </c>
      <c r="BE25607" s="2">
        <v>42256</v>
      </c>
    </row>
    <row r="25608" spans="1:57" x14ac:dyDescent="0.3">
      <c r="A25608" s="1" t="s">
        <v>1308</v>
      </c>
      <c r="B25608" s="1" t="s">
        <v>58</v>
      </c>
      <c r="C25608">
        <v>86</v>
      </c>
      <c r="D25608">
        <v>1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1</v>
      </c>
      <c r="V25608">
        <v>0</v>
      </c>
      <c r="W25608" s="1" t="s">
        <v>59</v>
      </c>
      <c r="X25608" s="1" t="s">
        <v>59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0</v>
      </c>
      <c r="AF25608">
        <v>0</v>
      </c>
      <c r="AG25608">
        <v>1</v>
      </c>
      <c r="AH25608">
        <v>0</v>
      </c>
      <c r="AI25608">
        <v>0</v>
      </c>
      <c r="AJ25608">
        <v>0</v>
      </c>
      <c r="AK25608">
        <v>1</v>
      </c>
      <c r="AL25608">
        <v>1</v>
      </c>
      <c r="AM25608">
        <v>0</v>
      </c>
      <c r="AN25608">
        <v>19.5</v>
      </c>
      <c r="AO25608">
        <v>0</v>
      </c>
      <c r="AP25608">
        <v>0</v>
      </c>
      <c r="AQ25608">
        <v>0</v>
      </c>
      <c r="AR25608">
        <v>0</v>
      </c>
      <c r="AS25608">
        <v>240</v>
      </c>
      <c r="AT25608">
        <v>1</v>
      </c>
      <c r="AU25608">
        <v>0</v>
      </c>
      <c r="AV25608">
        <v>1</v>
      </c>
      <c r="AW25608">
        <v>0</v>
      </c>
      <c r="AY25608">
        <v>1</v>
      </c>
      <c r="BB25608">
        <v>0</v>
      </c>
      <c r="BC25608" s="1" t="s">
        <v>63</v>
      </c>
      <c r="BD25608" s="1" t="s">
        <v>71</v>
      </c>
      <c r="BE25608" s="2">
        <v>42439</v>
      </c>
    </row>
    <row r="25609" spans="1:57" x14ac:dyDescent="0.3">
      <c r="A25609" s="1" t="s">
        <v>1325</v>
      </c>
      <c r="B25609" s="1" t="s">
        <v>58</v>
      </c>
      <c r="C25609">
        <v>60</v>
      </c>
      <c r="D25609">
        <v>0</v>
      </c>
      <c r="E25609">
        <v>0</v>
      </c>
      <c r="F25609">
        <v>0</v>
      </c>
      <c r="G25609">
        <v>0</v>
      </c>
      <c r="H25609">
        <v>1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1</v>
      </c>
      <c r="V25609">
        <v>0</v>
      </c>
      <c r="W25609" s="1" t="s">
        <v>90</v>
      </c>
      <c r="X25609" s="1" t="s">
        <v>75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0</v>
      </c>
      <c r="AF25609">
        <v>0</v>
      </c>
      <c r="AG25609">
        <v>0</v>
      </c>
      <c r="AH25609">
        <v>0</v>
      </c>
      <c r="AI25609">
        <v>0</v>
      </c>
      <c r="AJ25609">
        <v>0</v>
      </c>
      <c r="AK25609">
        <v>1</v>
      </c>
      <c r="AL25609">
        <v>0</v>
      </c>
      <c r="AM25609">
        <v>0</v>
      </c>
      <c r="AN25609">
        <v>26.8</v>
      </c>
      <c r="AO25609">
        <v>0</v>
      </c>
      <c r="AP25609">
        <v>0</v>
      </c>
      <c r="AQ25609">
        <v>0</v>
      </c>
      <c r="AR25609">
        <v>0</v>
      </c>
      <c r="AS25609">
        <v>938</v>
      </c>
      <c r="AT25609">
        <v>1</v>
      </c>
      <c r="AU25609">
        <v>0</v>
      </c>
      <c r="AV25609">
        <v>0</v>
      </c>
      <c r="AW25609">
        <v>0</v>
      </c>
      <c r="AX25609">
        <v>0</v>
      </c>
      <c r="AY25609">
        <v>0</v>
      </c>
      <c r="BB25609">
        <v>1</v>
      </c>
      <c r="BC25609" s="1" t="s">
        <v>63</v>
      </c>
      <c r="BD25609" s="1" t="s">
        <v>68</v>
      </c>
      <c r="BE25609" s="2">
        <v>41416</v>
      </c>
    </row>
    <row r="25610" spans="1:57" x14ac:dyDescent="0.3">
      <c r="A25610" s="1" t="s">
        <v>1326</v>
      </c>
      <c r="B25610" s="1" t="s">
        <v>65</v>
      </c>
      <c r="C25610">
        <v>62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1</v>
      </c>
      <c r="V25610">
        <v>0</v>
      </c>
      <c r="W25610" s="1" t="s">
        <v>81</v>
      </c>
      <c r="X25610" s="1" t="s">
        <v>108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0</v>
      </c>
      <c r="AF25610">
        <v>0</v>
      </c>
      <c r="AG25610">
        <v>0</v>
      </c>
      <c r="AH25610">
        <v>1</v>
      </c>
      <c r="AI25610">
        <v>0</v>
      </c>
      <c r="AJ25610">
        <v>0</v>
      </c>
      <c r="AK25610">
        <v>0</v>
      </c>
      <c r="AL25610">
        <v>0</v>
      </c>
      <c r="AM25610">
        <v>0</v>
      </c>
      <c r="AN25610">
        <v>28.1</v>
      </c>
      <c r="AO25610">
        <v>1</v>
      </c>
      <c r="AP25610">
        <v>0</v>
      </c>
      <c r="AQ25610">
        <v>0</v>
      </c>
      <c r="AR25610">
        <v>0</v>
      </c>
      <c r="AS25610">
        <v>1354</v>
      </c>
      <c r="AT25610">
        <v>0</v>
      </c>
      <c r="AU25610">
        <v>0</v>
      </c>
      <c r="AV25610">
        <v>1</v>
      </c>
      <c r="AW25610">
        <v>1</v>
      </c>
      <c r="AX25610">
        <v>0</v>
      </c>
      <c r="AY25610">
        <v>1</v>
      </c>
      <c r="BB25610">
        <v>0</v>
      </c>
      <c r="BC25610" s="1" t="s">
        <v>63</v>
      </c>
      <c r="BD25610" s="1" t="s">
        <v>68</v>
      </c>
      <c r="BE25610" s="2">
        <v>43572</v>
      </c>
    </row>
    <row r="25611" spans="1:57" x14ac:dyDescent="0.3">
      <c r="A25611" s="1" t="s">
        <v>1326</v>
      </c>
      <c r="B25611" s="1" t="s">
        <v>65</v>
      </c>
      <c r="C25611">
        <v>62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1</v>
      </c>
      <c r="V25611">
        <v>0</v>
      </c>
      <c r="W25611" s="1" t="s">
        <v>81</v>
      </c>
      <c r="X25611" s="1" t="s">
        <v>108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0</v>
      </c>
      <c r="AF25611">
        <v>0</v>
      </c>
      <c r="AG25611">
        <v>0</v>
      </c>
      <c r="AH25611">
        <v>1</v>
      </c>
      <c r="AI25611">
        <v>0</v>
      </c>
      <c r="AJ25611">
        <v>0</v>
      </c>
      <c r="AK25611">
        <v>0</v>
      </c>
      <c r="AL25611">
        <v>0</v>
      </c>
      <c r="AM25611">
        <v>0</v>
      </c>
      <c r="AN25611">
        <v>28.1</v>
      </c>
      <c r="AO25611">
        <v>1</v>
      </c>
      <c r="AP25611">
        <v>0</v>
      </c>
      <c r="AQ25611">
        <v>0</v>
      </c>
      <c r="AR25611">
        <v>0</v>
      </c>
      <c r="AS25611">
        <v>1158</v>
      </c>
      <c r="AT25611">
        <v>0</v>
      </c>
      <c r="AU25611">
        <v>0</v>
      </c>
      <c r="AV25611">
        <v>1</v>
      </c>
      <c r="AW25611">
        <v>1</v>
      </c>
      <c r="AX25611">
        <v>0</v>
      </c>
      <c r="AY25611">
        <v>1</v>
      </c>
      <c r="BB25611">
        <v>0</v>
      </c>
      <c r="BC25611" s="1" t="s">
        <v>63</v>
      </c>
      <c r="BD25611" s="1" t="s">
        <v>68</v>
      </c>
      <c r="BE25611" s="2">
        <v>43768</v>
      </c>
    </row>
    <row r="25612" spans="1:57" x14ac:dyDescent="0.3">
      <c r="A25612" s="1" t="s">
        <v>1326</v>
      </c>
      <c r="B25612" s="1" t="s">
        <v>65</v>
      </c>
      <c r="C25612">
        <v>63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1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1</v>
      </c>
      <c r="U25612">
        <v>1</v>
      </c>
      <c r="V25612">
        <v>0</v>
      </c>
      <c r="W25612" s="1" t="s">
        <v>81</v>
      </c>
      <c r="X25612" s="1" t="s">
        <v>108</v>
      </c>
      <c r="Y25612">
        <v>1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0</v>
      </c>
      <c r="AF25612">
        <v>1</v>
      </c>
      <c r="AG25612">
        <v>0</v>
      </c>
      <c r="AH25612">
        <v>1</v>
      </c>
      <c r="AI25612">
        <v>0</v>
      </c>
      <c r="AJ25612">
        <v>1</v>
      </c>
      <c r="AK25612">
        <v>1</v>
      </c>
      <c r="AL25612">
        <v>0</v>
      </c>
      <c r="AM25612">
        <v>0</v>
      </c>
      <c r="AN25612">
        <v>28.1</v>
      </c>
      <c r="AO25612">
        <v>1</v>
      </c>
      <c r="AP25612">
        <v>0</v>
      </c>
      <c r="AQ25612">
        <v>0</v>
      </c>
      <c r="AR25612">
        <v>0</v>
      </c>
      <c r="AS25612">
        <v>869</v>
      </c>
      <c r="AT25612">
        <v>0</v>
      </c>
      <c r="AU25612">
        <v>0</v>
      </c>
      <c r="AV25612">
        <v>1</v>
      </c>
      <c r="AW25612">
        <v>1</v>
      </c>
      <c r="AX25612">
        <v>0</v>
      </c>
      <c r="AY25612">
        <v>1</v>
      </c>
      <c r="BB25612">
        <v>0</v>
      </c>
      <c r="BC25612" s="1" t="s">
        <v>63</v>
      </c>
      <c r="BD25612" s="1" t="s">
        <v>68</v>
      </c>
      <c r="BE25612" s="2">
        <v>44057</v>
      </c>
    </row>
    <row r="25613" spans="1:57" x14ac:dyDescent="0.3">
      <c r="A25613" s="1" t="s">
        <v>1326</v>
      </c>
      <c r="B25613" s="1" t="s">
        <v>65</v>
      </c>
      <c r="C25613">
        <v>63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1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1</v>
      </c>
      <c r="U25613">
        <v>1</v>
      </c>
      <c r="V25613">
        <v>0</v>
      </c>
      <c r="W25613" s="1" t="s">
        <v>81</v>
      </c>
      <c r="X25613" s="1" t="s">
        <v>108</v>
      </c>
      <c r="Y25613">
        <v>1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0</v>
      </c>
      <c r="AF25613">
        <v>1</v>
      </c>
      <c r="AG25613">
        <v>0</v>
      </c>
      <c r="AH25613">
        <v>1</v>
      </c>
      <c r="AI25613">
        <v>0</v>
      </c>
      <c r="AJ25613">
        <v>1</v>
      </c>
      <c r="AK25613">
        <v>1</v>
      </c>
      <c r="AL25613">
        <v>0</v>
      </c>
      <c r="AM25613">
        <v>0</v>
      </c>
      <c r="AN25613">
        <v>28.1</v>
      </c>
      <c r="AO25613">
        <v>1</v>
      </c>
      <c r="AP25613">
        <v>0</v>
      </c>
      <c r="AQ25613">
        <v>0</v>
      </c>
      <c r="AR25613">
        <v>0</v>
      </c>
      <c r="AS25613">
        <v>785</v>
      </c>
      <c r="AT25613">
        <v>0</v>
      </c>
      <c r="AU25613">
        <v>0</v>
      </c>
      <c r="AV25613">
        <v>1</v>
      </c>
      <c r="AW25613">
        <v>1</v>
      </c>
      <c r="AX25613">
        <v>0</v>
      </c>
      <c r="AY25613">
        <v>1</v>
      </c>
      <c r="BB25613">
        <v>0</v>
      </c>
      <c r="BC25613" s="1" t="s">
        <v>63</v>
      </c>
      <c r="BD25613" s="1" t="s">
        <v>68</v>
      </c>
      <c r="BE25613" s="2">
        <v>44141</v>
      </c>
    </row>
    <row r="25614" spans="1:57" x14ac:dyDescent="0.3">
      <c r="A25614" s="1" t="s">
        <v>1326</v>
      </c>
      <c r="B25614" s="1" t="s">
        <v>65</v>
      </c>
      <c r="C25614">
        <v>63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1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1</v>
      </c>
      <c r="U25614">
        <v>1</v>
      </c>
      <c r="V25614">
        <v>0</v>
      </c>
      <c r="W25614" s="1" t="s">
        <v>81</v>
      </c>
      <c r="X25614" s="1" t="s">
        <v>108</v>
      </c>
      <c r="Y25614">
        <v>1</v>
      </c>
      <c r="Z25614">
        <v>0</v>
      </c>
      <c r="AA25614">
        <v>0</v>
      </c>
      <c r="AB25614">
        <v>0</v>
      </c>
      <c r="AC25614">
        <v>0</v>
      </c>
      <c r="AD25614">
        <v>0</v>
      </c>
      <c r="AE25614">
        <v>0</v>
      </c>
      <c r="AF25614">
        <v>1</v>
      </c>
      <c r="AG25614">
        <v>0</v>
      </c>
      <c r="AH25614">
        <v>1</v>
      </c>
      <c r="AI25614">
        <v>0</v>
      </c>
      <c r="AJ25614">
        <v>1</v>
      </c>
      <c r="AK25614">
        <v>1</v>
      </c>
      <c r="AL25614">
        <v>0</v>
      </c>
      <c r="AM25614">
        <v>0</v>
      </c>
      <c r="AN25614">
        <v>28.1</v>
      </c>
      <c r="AO25614">
        <v>1</v>
      </c>
      <c r="AP25614">
        <v>0</v>
      </c>
      <c r="AQ25614">
        <v>0</v>
      </c>
      <c r="AR25614">
        <v>0</v>
      </c>
      <c r="AS25614">
        <v>731</v>
      </c>
      <c r="AT25614">
        <v>0</v>
      </c>
      <c r="AU25614">
        <v>0</v>
      </c>
      <c r="AV25614">
        <v>1</v>
      </c>
      <c r="AW25614">
        <v>1</v>
      </c>
      <c r="AX25614">
        <v>0</v>
      </c>
      <c r="AY25614">
        <v>1</v>
      </c>
      <c r="BB25614">
        <v>0</v>
      </c>
      <c r="BC25614" s="1" t="s">
        <v>63</v>
      </c>
      <c r="BD25614" s="1" t="s">
        <v>68</v>
      </c>
      <c r="BE25614" s="2">
        <v>44195</v>
      </c>
    </row>
    <row r="25615" spans="1:57" x14ac:dyDescent="0.3">
      <c r="A25615" s="1" t="s">
        <v>1326</v>
      </c>
      <c r="B25615" s="1" t="s">
        <v>65</v>
      </c>
      <c r="C25615">
        <v>64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1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1</v>
      </c>
      <c r="U25615">
        <v>1</v>
      </c>
      <c r="V25615">
        <v>0</v>
      </c>
      <c r="W25615" s="1" t="s">
        <v>81</v>
      </c>
      <c r="X25615" s="1" t="s">
        <v>108</v>
      </c>
      <c r="Y25615">
        <v>1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0</v>
      </c>
      <c r="AF25615">
        <v>1</v>
      </c>
      <c r="AG25615">
        <v>0</v>
      </c>
      <c r="AH25615">
        <v>1</v>
      </c>
      <c r="AI25615">
        <v>0</v>
      </c>
      <c r="AJ25615">
        <v>1</v>
      </c>
      <c r="AK25615">
        <v>1</v>
      </c>
      <c r="AL25615">
        <v>0</v>
      </c>
      <c r="AM25615">
        <v>0</v>
      </c>
      <c r="AN25615">
        <v>28.1</v>
      </c>
      <c r="AO25615">
        <v>1</v>
      </c>
      <c r="AP25615">
        <v>0</v>
      </c>
      <c r="AQ25615">
        <v>0</v>
      </c>
      <c r="AR25615">
        <v>0</v>
      </c>
      <c r="AS25615">
        <v>673</v>
      </c>
      <c r="AT25615">
        <v>0</v>
      </c>
      <c r="AU25615">
        <v>0</v>
      </c>
      <c r="AV25615">
        <v>1</v>
      </c>
      <c r="AW25615">
        <v>1</v>
      </c>
      <c r="AX25615">
        <v>0</v>
      </c>
      <c r="AY25615">
        <v>1</v>
      </c>
      <c r="BB25615">
        <v>0</v>
      </c>
      <c r="BC25615" s="1" t="s">
        <v>63</v>
      </c>
      <c r="BD25615" s="1" t="s">
        <v>68</v>
      </c>
      <c r="BE25615" s="2">
        <v>44253</v>
      </c>
    </row>
    <row r="25616" spans="1:57" x14ac:dyDescent="0.3">
      <c r="A25616" s="1" t="s">
        <v>1326</v>
      </c>
      <c r="B25616" s="1" t="s">
        <v>65</v>
      </c>
      <c r="C25616">
        <v>64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1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1</v>
      </c>
      <c r="U25616">
        <v>1</v>
      </c>
      <c r="V25616">
        <v>0</v>
      </c>
      <c r="W25616" s="1" t="s">
        <v>81</v>
      </c>
      <c r="X25616" s="1" t="s">
        <v>108</v>
      </c>
      <c r="Y25616">
        <v>1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0</v>
      </c>
      <c r="AF25616">
        <v>1</v>
      </c>
      <c r="AG25616">
        <v>0</v>
      </c>
      <c r="AH25616">
        <v>1</v>
      </c>
      <c r="AI25616">
        <v>0</v>
      </c>
      <c r="AJ25616">
        <v>1</v>
      </c>
      <c r="AK25616">
        <v>1</v>
      </c>
      <c r="AL25616">
        <v>0</v>
      </c>
      <c r="AM25616">
        <v>0</v>
      </c>
      <c r="AN25616">
        <v>28.1</v>
      </c>
      <c r="AO25616">
        <v>1</v>
      </c>
      <c r="AP25616">
        <v>0</v>
      </c>
      <c r="AQ25616">
        <v>0</v>
      </c>
      <c r="AR25616">
        <v>0</v>
      </c>
      <c r="AS25616">
        <v>589</v>
      </c>
      <c r="AT25616">
        <v>0</v>
      </c>
      <c r="AU25616">
        <v>0</v>
      </c>
      <c r="AV25616">
        <v>1</v>
      </c>
      <c r="AW25616">
        <v>1</v>
      </c>
      <c r="AX25616">
        <v>0</v>
      </c>
      <c r="AY25616">
        <v>1</v>
      </c>
      <c r="BB25616">
        <v>0</v>
      </c>
      <c r="BC25616" s="1" t="s">
        <v>63</v>
      </c>
      <c r="BD25616" s="1" t="s">
        <v>68</v>
      </c>
      <c r="BE25616" s="2">
        <v>44337</v>
      </c>
    </row>
    <row r="25617" spans="1:57" x14ac:dyDescent="0.3">
      <c r="A25617" s="1" t="s">
        <v>1326</v>
      </c>
      <c r="B25617" s="1" t="s">
        <v>65</v>
      </c>
      <c r="C25617">
        <v>64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1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1</v>
      </c>
      <c r="U25617">
        <v>1</v>
      </c>
      <c r="V25617">
        <v>0</v>
      </c>
      <c r="W25617" s="1" t="s">
        <v>81</v>
      </c>
      <c r="X25617" s="1" t="s">
        <v>108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0</v>
      </c>
      <c r="AF25617">
        <v>0</v>
      </c>
      <c r="AG25617">
        <v>0</v>
      </c>
      <c r="AH25617">
        <v>1</v>
      </c>
      <c r="AI25617">
        <v>0</v>
      </c>
      <c r="AJ25617">
        <v>0</v>
      </c>
      <c r="AK25617">
        <v>0</v>
      </c>
      <c r="AL25617">
        <v>0</v>
      </c>
      <c r="AM25617">
        <v>0</v>
      </c>
      <c r="AN25617">
        <v>28.1</v>
      </c>
      <c r="AO25617">
        <v>1</v>
      </c>
      <c r="AP25617">
        <v>0</v>
      </c>
      <c r="AQ25617">
        <v>0</v>
      </c>
      <c r="AR25617">
        <v>0</v>
      </c>
      <c r="AS25617">
        <v>477</v>
      </c>
      <c r="AT25617">
        <v>0</v>
      </c>
      <c r="AU25617">
        <v>0</v>
      </c>
      <c r="AV25617">
        <v>1</v>
      </c>
      <c r="AW25617">
        <v>1</v>
      </c>
      <c r="AX25617">
        <v>0</v>
      </c>
      <c r="AY25617">
        <v>1</v>
      </c>
      <c r="BB25617">
        <v>0</v>
      </c>
      <c r="BC25617" s="1" t="s">
        <v>63</v>
      </c>
      <c r="BD25617" s="1" t="s">
        <v>68</v>
      </c>
      <c r="BE25617" s="2">
        <v>44449</v>
      </c>
    </row>
    <row r="25618" spans="1:57" x14ac:dyDescent="0.3">
      <c r="A25618" s="1" t="s">
        <v>1326</v>
      </c>
      <c r="B25618" s="1" t="s">
        <v>65</v>
      </c>
      <c r="C25618">
        <v>64</v>
      </c>
      <c r="D25618">
        <v>0</v>
      </c>
      <c r="E25618">
        <v>0</v>
      </c>
      <c r="F25618">
        <v>0</v>
      </c>
      <c r="G25618">
        <v>1</v>
      </c>
      <c r="H25618">
        <v>0</v>
      </c>
      <c r="I25618">
        <v>0</v>
      </c>
      <c r="J25618">
        <v>0</v>
      </c>
      <c r="K25618">
        <v>0</v>
      </c>
      <c r="L25618">
        <v>1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2</v>
      </c>
      <c r="U25618">
        <v>1</v>
      </c>
      <c r="V25618">
        <v>0</v>
      </c>
      <c r="W25618" s="1" t="s">
        <v>81</v>
      </c>
      <c r="X25618" s="1" t="s">
        <v>108</v>
      </c>
      <c r="Y25618">
        <v>0</v>
      </c>
      <c r="Z25618">
        <v>1</v>
      </c>
      <c r="AA25618">
        <v>1</v>
      </c>
      <c r="AB25618">
        <v>0</v>
      </c>
      <c r="AC25618">
        <v>0</v>
      </c>
      <c r="AD25618">
        <v>0</v>
      </c>
      <c r="AE25618">
        <v>0</v>
      </c>
      <c r="AF25618">
        <v>0</v>
      </c>
      <c r="AG25618">
        <v>0</v>
      </c>
      <c r="AH25618">
        <v>1</v>
      </c>
      <c r="AI25618">
        <v>0</v>
      </c>
      <c r="AJ25618">
        <v>0</v>
      </c>
      <c r="AK25618">
        <v>0</v>
      </c>
      <c r="AL25618">
        <v>0</v>
      </c>
      <c r="AM25618">
        <v>0</v>
      </c>
      <c r="AN25618">
        <v>28.1</v>
      </c>
      <c r="AO25618">
        <v>1</v>
      </c>
      <c r="AP25618">
        <v>0</v>
      </c>
      <c r="AQ25618">
        <v>0</v>
      </c>
      <c r="AR25618">
        <v>0</v>
      </c>
      <c r="AS25618">
        <v>400</v>
      </c>
      <c r="AT25618">
        <v>0</v>
      </c>
      <c r="AU25618">
        <v>0</v>
      </c>
      <c r="AV25618">
        <v>1</v>
      </c>
      <c r="AW25618">
        <v>1</v>
      </c>
      <c r="AX25618">
        <v>0</v>
      </c>
      <c r="AY25618">
        <v>1</v>
      </c>
      <c r="BB25618">
        <v>0</v>
      </c>
      <c r="BC25618" s="1" t="s">
        <v>63</v>
      </c>
      <c r="BD25618" s="1" t="s">
        <v>68</v>
      </c>
      <c r="BE25618" s="2">
        <v>44526</v>
      </c>
    </row>
    <row r="25619" spans="1:57" x14ac:dyDescent="0.3">
      <c r="A25619" s="1" t="s">
        <v>1326</v>
      </c>
      <c r="B25619" s="1" t="s">
        <v>65</v>
      </c>
      <c r="C25619">
        <v>65</v>
      </c>
      <c r="D25619">
        <v>0</v>
      </c>
      <c r="E25619">
        <v>0</v>
      </c>
      <c r="F25619">
        <v>0</v>
      </c>
      <c r="G25619">
        <v>1</v>
      </c>
      <c r="H25619">
        <v>0</v>
      </c>
      <c r="I25619">
        <v>0</v>
      </c>
      <c r="J25619">
        <v>0</v>
      </c>
      <c r="K25619">
        <v>0</v>
      </c>
      <c r="L25619">
        <v>1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2</v>
      </c>
      <c r="U25619">
        <v>1</v>
      </c>
      <c r="V25619">
        <v>0</v>
      </c>
      <c r="W25619" s="1" t="s">
        <v>81</v>
      </c>
      <c r="X25619" s="1" t="s">
        <v>108</v>
      </c>
      <c r="Y25619">
        <v>0</v>
      </c>
      <c r="Z25619">
        <v>1</v>
      </c>
      <c r="AA25619">
        <v>1</v>
      </c>
      <c r="AB25619">
        <v>0</v>
      </c>
      <c r="AC25619">
        <v>0</v>
      </c>
      <c r="AD25619">
        <v>0</v>
      </c>
      <c r="AE25619">
        <v>0</v>
      </c>
      <c r="AF25619">
        <v>0</v>
      </c>
      <c r="AG25619">
        <v>0</v>
      </c>
      <c r="AH25619">
        <v>1</v>
      </c>
      <c r="AI25619">
        <v>0</v>
      </c>
      <c r="AJ25619">
        <v>0</v>
      </c>
      <c r="AK25619">
        <v>0</v>
      </c>
      <c r="AL25619">
        <v>0</v>
      </c>
      <c r="AM25619">
        <v>0</v>
      </c>
      <c r="AN25619">
        <v>28.1</v>
      </c>
      <c r="AO25619">
        <v>1</v>
      </c>
      <c r="AP25619">
        <v>0</v>
      </c>
      <c r="AQ25619">
        <v>0</v>
      </c>
      <c r="AR25619">
        <v>0</v>
      </c>
      <c r="AS25619">
        <v>232</v>
      </c>
      <c r="AT25619">
        <v>0</v>
      </c>
      <c r="AU25619">
        <v>0</v>
      </c>
      <c r="AV25619">
        <v>1</v>
      </c>
      <c r="AW25619">
        <v>1</v>
      </c>
      <c r="AX25619">
        <v>0</v>
      </c>
      <c r="AY25619">
        <v>1</v>
      </c>
      <c r="BB25619">
        <v>0</v>
      </c>
      <c r="BC25619" s="1" t="s">
        <v>63</v>
      </c>
      <c r="BD25619" s="1" t="s">
        <v>68</v>
      </c>
      <c r="BE25619" s="2">
        <v>44694</v>
      </c>
    </row>
    <row r="25620" spans="1:57" x14ac:dyDescent="0.3">
      <c r="A25620" s="1" t="s">
        <v>1326</v>
      </c>
      <c r="B25620" s="1" t="s">
        <v>65</v>
      </c>
      <c r="C25620">
        <v>65</v>
      </c>
      <c r="D25620">
        <v>0</v>
      </c>
      <c r="E25620">
        <v>0</v>
      </c>
      <c r="F25620">
        <v>0</v>
      </c>
      <c r="G25620">
        <v>1</v>
      </c>
      <c r="H25620">
        <v>0</v>
      </c>
      <c r="I25620">
        <v>0</v>
      </c>
      <c r="J25620">
        <v>0</v>
      </c>
      <c r="K25620">
        <v>0</v>
      </c>
      <c r="L25620">
        <v>1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2</v>
      </c>
      <c r="U25620">
        <v>1</v>
      </c>
      <c r="V25620">
        <v>0</v>
      </c>
      <c r="W25620" s="1" t="s">
        <v>81</v>
      </c>
      <c r="X25620" s="1" t="s">
        <v>108</v>
      </c>
      <c r="Y25620">
        <v>0</v>
      </c>
      <c r="Z25620">
        <v>1</v>
      </c>
      <c r="AA25620">
        <v>1</v>
      </c>
      <c r="AB25620">
        <v>0</v>
      </c>
      <c r="AC25620">
        <v>0</v>
      </c>
      <c r="AD25620">
        <v>0</v>
      </c>
      <c r="AE25620">
        <v>0</v>
      </c>
      <c r="AF25620">
        <v>0</v>
      </c>
      <c r="AG25620">
        <v>0</v>
      </c>
      <c r="AH25620">
        <v>1</v>
      </c>
      <c r="AI25620">
        <v>0</v>
      </c>
      <c r="AJ25620">
        <v>0</v>
      </c>
      <c r="AK25620">
        <v>0</v>
      </c>
      <c r="AL25620">
        <v>0</v>
      </c>
      <c r="AM25620">
        <v>0</v>
      </c>
      <c r="AN25620">
        <v>28.1</v>
      </c>
      <c r="AO25620">
        <v>1</v>
      </c>
      <c r="AP25620">
        <v>0</v>
      </c>
      <c r="AQ25620">
        <v>0</v>
      </c>
      <c r="AR25620">
        <v>0</v>
      </c>
      <c r="AS25620">
        <v>36</v>
      </c>
      <c r="AT25620">
        <v>0</v>
      </c>
      <c r="AU25620">
        <v>0</v>
      </c>
      <c r="AV25620">
        <v>1</v>
      </c>
      <c r="AW25620">
        <v>1</v>
      </c>
      <c r="AX25620">
        <v>0</v>
      </c>
      <c r="AY25620">
        <v>1</v>
      </c>
      <c r="BB25620">
        <v>0</v>
      </c>
      <c r="BC25620" s="1" t="s">
        <v>63</v>
      </c>
      <c r="BD25620" s="1" t="s">
        <v>68</v>
      </c>
      <c r="BE25620" s="2">
        <v>44890</v>
      </c>
    </row>
    <row r="25621" spans="1:57" x14ac:dyDescent="0.3">
      <c r="A25621" s="1" t="s">
        <v>1302</v>
      </c>
      <c r="B25621" s="1" t="s">
        <v>58</v>
      </c>
      <c r="C25621">
        <v>44</v>
      </c>
      <c r="D25621">
        <v>0</v>
      </c>
      <c r="E25621">
        <v>0</v>
      </c>
      <c r="F25621">
        <v>0</v>
      </c>
      <c r="G25621">
        <v>0</v>
      </c>
      <c r="H25621">
        <v>1</v>
      </c>
      <c r="I25621">
        <v>0</v>
      </c>
      <c r="J25621">
        <v>1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1</v>
      </c>
      <c r="V25621">
        <v>0</v>
      </c>
      <c r="W25621" s="1" t="s">
        <v>59</v>
      </c>
      <c r="X25621" s="1" t="s">
        <v>59</v>
      </c>
      <c r="Y25621">
        <v>1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0</v>
      </c>
      <c r="AF25621">
        <v>0</v>
      </c>
      <c r="AG25621">
        <v>0</v>
      </c>
      <c r="AH25621">
        <v>0</v>
      </c>
      <c r="AI25621">
        <v>0</v>
      </c>
      <c r="AJ25621">
        <v>0</v>
      </c>
      <c r="AK25621">
        <v>1</v>
      </c>
      <c r="AL25621">
        <v>1</v>
      </c>
      <c r="AM25621">
        <v>0</v>
      </c>
      <c r="AN25621">
        <v>23.3</v>
      </c>
      <c r="AO25621">
        <v>0</v>
      </c>
      <c r="AP25621">
        <v>0</v>
      </c>
      <c r="AQ25621">
        <v>0</v>
      </c>
      <c r="AR25621">
        <v>1</v>
      </c>
      <c r="AS25621">
        <v>1012</v>
      </c>
      <c r="AT25621">
        <v>1</v>
      </c>
      <c r="AU25621">
        <v>0</v>
      </c>
      <c r="AV25621">
        <v>1</v>
      </c>
      <c r="AW25621">
        <v>0</v>
      </c>
      <c r="AX25621">
        <v>0</v>
      </c>
      <c r="AY25621">
        <v>1</v>
      </c>
      <c r="BB25621">
        <v>0</v>
      </c>
      <c r="BC25621" s="1" t="s">
        <v>78</v>
      </c>
      <c r="BD25621" s="1" t="s">
        <v>71</v>
      </c>
      <c r="BE25621" s="2">
        <v>42907</v>
      </c>
    </row>
    <row r="25622" spans="1:57" x14ac:dyDescent="0.3">
      <c r="A25622" s="1" t="s">
        <v>1302</v>
      </c>
      <c r="B25622" s="1" t="s">
        <v>58</v>
      </c>
      <c r="C25622">
        <v>45</v>
      </c>
      <c r="D25622">
        <v>0</v>
      </c>
      <c r="E25622">
        <v>0</v>
      </c>
      <c r="F25622">
        <v>0</v>
      </c>
      <c r="G25622">
        <v>0</v>
      </c>
      <c r="H25622">
        <v>1</v>
      </c>
      <c r="I25622">
        <v>0</v>
      </c>
      <c r="J25622">
        <v>1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1</v>
      </c>
      <c r="V25622">
        <v>0</v>
      </c>
      <c r="W25622" s="1" t="s">
        <v>59</v>
      </c>
      <c r="X25622" s="1" t="s">
        <v>59</v>
      </c>
      <c r="Y25622">
        <v>1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0</v>
      </c>
      <c r="AF25622">
        <v>0</v>
      </c>
      <c r="AG25622">
        <v>0</v>
      </c>
      <c r="AH25622">
        <v>0</v>
      </c>
      <c r="AI25622">
        <v>0</v>
      </c>
      <c r="AJ25622">
        <v>0</v>
      </c>
      <c r="AK25622">
        <v>1</v>
      </c>
      <c r="AL25622">
        <v>1</v>
      </c>
      <c r="AM25622">
        <v>0</v>
      </c>
      <c r="AN25622">
        <v>23.3</v>
      </c>
      <c r="AO25622">
        <v>0</v>
      </c>
      <c r="AP25622">
        <v>0</v>
      </c>
      <c r="AQ25622">
        <v>0</v>
      </c>
      <c r="AR25622">
        <v>1</v>
      </c>
      <c r="AS25622">
        <v>787</v>
      </c>
      <c r="AT25622">
        <v>1</v>
      </c>
      <c r="AU25622">
        <v>0</v>
      </c>
      <c r="AV25622">
        <v>1</v>
      </c>
      <c r="AW25622">
        <v>0</v>
      </c>
      <c r="AX25622">
        <v>0</v>
      </c>
      <c r="AY25622">
        <v>1</v>
      </c>
      <c r="BB25622">
        <v>0</v>
      </c>
      <c r="BC25622" s="1" t="s">
        <v>78</v>
      </c>
      <c r="BD25622" s="1" t="s">
        <v>71</v>
      </c>
      <c r="BE25622" s="2">
        <v>43132</v>
      </c>
    </row>
    <row r="25623" spans="1:57" x14ac:dyDescent="0.3">
      <c r="A25623" s="1" t="s">
        <v>1302</v>
      </c>
      <c r="B25623" s="1" t="s">
        <v>58</v>
      </c>
      <c r="C25623">
        <v>45</v>
      </c>
      <c r="D25623">
        <v>0</v>
      </c>
      <c r="E25623">
        <v>0</v>
      </c>
      <c r="F25623">
        <v>0</v>
      </c>
      <c r="G25623">
        <v>0</v>
      </c>
      <c r="H25623">
        <v>1</v>
      </c>
      <c r="I25623">
        <v>0</v>
      </c>
      <c r="J25623">
        <v>1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1</v>
      </c>
      <c r="V25623">
        <v>0</v>
      </c>
      <c r="W25623" s="1" t="s">
        <v>59</v>
      </c>
      <c r="X25623" s="1" t="s">
        <v>59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  <c r="AF25623">
        <v>0</v>
      </c>
      <c r="AG25623">
        <v>0</v>
      </c>
      <c r="AH25623">
        <v>0</v>
      </c>
      <c r="AI25623">
        <v>0</v>
      </c>
      <c r="AJ25623">
        <v>0</v>
      </c>
      <c r="AK25623">
        <v>1</v>
      </c>
      <c r="AL25623">
        <v>0</v>
      </c>
      <c r="AM25623">
        <v>0</v>
      </c>
      <c r="AN25623">
        <v>23.3</v>
      </c>
      <c r="AO25623">
        <v>0</v>
      </c>
      <c r="AP25623">
        <v>0</v>
      </c>
      <c r="AQ25623">
        <v>0</v>
      </c>
      <c r="AR25623">
        <v>1</v>
      </c>
      <c r="AS25623">
        <v>543</v>
      </c>
      <c r="AT25623">
        <v>1</v>
      </c>
      <c r="AU25623">
        <v>0</v>
      </c>
      <c r="AV25623">
        <v>1</v>
      </c>
      <c r="AW25623">
        <v>0</v>
      </c>
      <c r="AX25623">
        <v>0</v>
      </c>
      <c r="AY25623">
        <v>1</v>
      </c>
      <c r="BB25623">
        <v>0</v>
      </c>
      <c r="BC25623" s="1" t="s">
        <v>78</v>
      </c>
      <c r="BD25623" s="1" t="s">
        <v>71</v>
      </c>
      <c r="BE25623" s="2">
        <v>43376</v>
      </c>
    </row>
    <row r="25624" spans="1:57" x14ac:dyDescent="0.3">
      <c r="A25624" s="1" t="s">
        <v>1322</v>
      </c>
      <c r="B25624" s="1" t="s">
        <v>58</v>
      </c>
      <c r="C25624">
        <v>6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1</v>
      </c>
      <c r="V25624">
        <v>0</v>
      </c>
      <c r="W25624" s="1" t="s">
        <v>59</v>
      </c>
      <c r="X25624" s="1" t="s">
        <v>115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0</v>
      </c>
      <c r="AF25624">
        <v>0</v>
      </c>
      <c r="AG25624">
        <v>1</v>
      </c>
      <c r="AH25624">
        <v>0</v>
      </c>
      <c r="AI25624">
        <v>1</v>
      </c>
      <c r="AJ25624">
        <v>0</v>
      </c>
      <c r="AK25624">
        <v>1</v>
      </c>
      <c r="AL25624">
        <v>0</v>
      </c>
      <c r="AM25624">
        <v>0</v>
      </c>
      <c r="AN25624">
        <v>27.1</v>
      </c>
      <c r="AO25624">
        <v>0</v>
      </c>
      <c r="AP25624">
        <v>0</v>
      </c>
      <c r="AQ25624">
        <v>0</v>
      </c>
      <c r="AR25624">
        <v>0</v>
      </c>
      <c r="AS25624">
        <v>1258</v>
      </c>
      <c r="AT25624">
        <v>1</v>
      </c>
      <c r="AU25624">
        <v>0</v>
      </c>
      <c r="AV25624">
        <v>1</v>
      </c>
      <c r="AW25624">
        <v>0</v>
      </c>
      <c r="AX25624">
        <v>0</v>
      </c>
      <c r="AY25624">
        <v>1</v>
      </c>
      <c r="BC25624" s="1" t="s">
        <v>60</v>
      </c>
      <c r="BD25624" s="1" t="s">
        <v>68</v>
      </c>
      <c r="BE25624" s="2">
        <v>42403</v>
      </c>
    </row>
    <row r="25625" spans="1:57" x14ac:dyDescent="0.3">
      <c r="A25625" s="1" t="s">
        <v>1322</v>
      </c>
      <c r="B25625" s="1" t="s">
        <v>58</v>
      </c>
      <c r="C25625">
        <v>60</v>
      </c>
      <c r="D25625">
        <v>1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1</v>
      </c>
      <c r="V25625">
        <v>0</v>
      </c>
      <c r="W25625" s="1" t="s">
        <v>59</v>
      </c>
      <c r="X25625" s="1" t="s">
        <v>115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0</v>
      </c>
      <c r="AF25625">
        <v>0</v>
      </c>
      <c r="AG25625">
        <v>1</v>
      </c>
      <c r="AH25625">
        <v>0</v>
      </c>
      <c r="AI25625">
        <v>1</v>
      </c>
      <c r="AJ25625">
        <v>0</v>
      </c>
      <c r="AK25625">
        <v>1</v>
      </c>
      <c r="AL25625">
        <v>0</v>
      </c>
      <c r="AM25625">
        <v>0</v>
      </c>
      <c r="AN25625">
        <v>27.1</v>
      </c>
      <c r="AO25625">
        <v>0</v>
      </c>
      <c r="AP25625">
        <v>0</v>
      </c>
      <c r="AQ25625">
        <v>0</v>
      </c>
      <c r="AR25625">
        <v>0</v>
      </c>
      <c r="AS25625">
        <v>1216</v>
      </c>
      <c r="AT25625">
        <v>1</v>
      </c>
      <c r="AU25625">
        <v>0</v>
      </c>
      <c r="AV25625">
        <v>1</v>
      </c>
      <c r="AW25625">
        <v>0</v>
      </c>
      <c r="AX25625">
        <v>0</v>
      </c>
      <c r="AY25625">
        <v>1</v>
      </c>
      <c r="BC25625" s="1" t="s">
        <v>60</v>
      </c>
      <c r="BD25625" s="1" t="s">
        <v>68</v>
      </c>
      <c r="BE25625" s="2">
        <v>42445</v>
      </c>
    </row>
    <row r="25626" spans="1:57" x14ac:dyDescent="0.3">
      <c r="A25626" s="1" t="s">
        <v>1322</v>
      </c>
      <c r="B25626" s="1" t="s">
        <v>58</v>
      </c>
      <c r="C25626">
        <v>60</v>
      </c>
      <c r="D25626">
        <v>1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1</v>
      </c>
      <c r="V25626">
        <v>0</v>
      </c>
      <c r="W25626" s="1" t="s">
        <v>59</v>
      </c>
      <c r="X25626" s="1" t="s">
        <v>115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0</v>
      </c>
      <c r="AF25626">
        <v>0</v>
      </c>
      <c r="AG25626">
        <v>1</v>
      </c>
      <c r="AH25626">
        <v>0</v>
      </c>
      <c r="AI25626">
        <v>1</v>
      </c>
      <c r="AJ25626">
        <v>0</v>
      </c>
      <c r="AK25626">
        <v>1</v>
      </c>
      <c r="AL25626">
        <v>0</v>
      </c>
      <c r="AM25626">
        <v>0</v>
      </c>
      <c r="AN25626">
        <v>27.1</v>
      </c>
      <c r="AO25626">
        <v>0</v>
      </c>
      <c r="AP25626">
        <v>0</v>
      </c>
      <c r="AQ25626">
        <v>0</v>
      </c>
      <c r="AR25626">
        <v>0</v>
      </c>
      <c r="AS25626">
        <v>1190</v>
      </c>
      <c r="AT25626">
        <v>1</v>
      </c>
      <c r="AU25626">
        <v>0</v>
      </c>
      <c r="AV25626">
        <v>1</v>
      </c>
      <c r="AW25626">
        <v>0</v>
      </c>
      <c r="AX25626">
        <v>0</v>
      </c>
      <c r="AY25626">
        <v>1</v>
      </c>
      <c r="BC25626" s="1" t="s">
        <v>60</v>
      </c>
      <c r="BD25626" s="1" t="s">
        <v>68</v>
      </c>
      <c r="BE25626" s="2">
        <v>42471</v>
      </c>
    </row>
    <row r="25627" spans="1:57" x14ac:dyDescent="0.3">
      <c r="A25627" s="1" t="s">
        <v>1322</v>
      </c>
      <c r="B25627" s="1" t="s">
        <v>58</v>
      </c>
      <c r="C25627">
        <v>60</v>
      </c>
      <c r="D25627">
        <v>1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1</v>
      </c>
      <c r="V25627">
        <v>0</v>
      </c>
      <c r="W25627" s="1" t="s">
        <v>59</v>
      </c>
      <c r="X25627" s="1" t="s">
        <v>115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0</v>
      </c>
      <c r="AF25627">
        <v>0</v>
      </c>
      <c r="AG25627">
        <v>1</v>
      </c>
      <c r="AH25627">
        <v>0</v>
      </c>
      <c r="AI25627">
        <v>1</v>
      </c>
      <c r="AJ25627">
        <v>0</v>
      </c>
      <c r="AK25627">
        <v>1</v>
      </c>
      <c r="AL25627">
        <v>0</v>
      </c>
      <c r="AM25627">
        <v>0</v>
      </c>
      <c r="AN25627">
        <v>27.1</v>
      </c>
      <c r="AO25627">
        <v>0</v>
      </c>
      <c r="AP25627">
        <v>0</v>
      </c>
      <c r="AQ25627">
        <v>0</v>
      </c>
      <c r="AR25627">
        <v>0</v>
      </c>
      <c r="AS25627">
        <v>1113</v>
      </c>
      <c r="AT25627">
        <v>1</v>
      </c>
      <c r="AU25627">
        <v>0</v>
      </c>
      <c r="AV25627">
        <v>1</v>
      </c>
      <c r="AW25627">
        <v>0</v>
      </c>
      <c r="AX25627">
        <v>0</v>
      </c>
      <c r="AY25627">
        <v>1</v>
      </c>
      <c r="BC25627" s="1" t="s">
        <v>60</v>
      </c>
      <c r="BD25627" s="1" t="s">
        <v>68</v>
      </c>
      <c r="BE25627" s="2">
        <v>42548</v>
      </c>
    </row>
    <row r="25628" spans="1:57" x14ac:dyDescent="0.3">
      <c r="A25628" s="1" t="s">
        <v>1322</v>
      </c>
      <c r="B25628" s="1" t="s">
        <v>58</v>
      </c>
      <c r="C25628">
        <v>60</v>
      </c>
      <c r="D25628">
        <v>1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1</v>
      </c>
      <c r="V25628">
        <v>0</v>
      </c>
      <c r="W25628" s="1" t="s">
        <v>59</v>
      </c>
      <c r="X25628" s="1" t="s">
        <v>115</v>
      </c>
      <c r="Y25628">
        <v>1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0</v>
      </c>
      <c r="AF25628">
        <v>0</v>
      </c>
      <c r="AG25628">
        <v>1</v>
      </c>
      <c r="AH25628">
        <v>0</v>
      </c>
      <c r="AI25628">
        <v>1</v>
      </c>
      <c r="AJ25628">
        <v>0</v>
      </c>
      <c r="AK25628">
        <v>1</v>
      </c>
      <c r="AL25628">
        <v>0</v>
      </c>
      <c r="AM25628">
        <v>0</v>
      </c>
      <c r="AN25628">
        <v>27.1</v>
      </c>
      <c r="AO25628">
        <v>0</v>
      </c>
      <c r="AP25628">
        <v>0</v>
      </c>
      <c r="AQ25628">
        <v>0</v>
      </c>
      <c r="AR25628">
        <v>0</v>
      </c>
      <c r="AS25628">
        <v>1001</v>
      </c>
      <c r="AT25628">
        <v>1</v>
      </c>
      <c r="AU25628">
        <v>0</v>
      </c>
      <c r="AV25628">
        <v>1</v>
      </c>
      <c r="AW25628">
        <v>0</v>
      </c>
      <c r="AX25628">
        <v>0</v>
      </c>
      <c r="AY25628">
        <v>1</v>
      </c>
      <c r="BC25628" s="1" t="s">
        <v>60</v>
      </c>
      <c r="BD25628" s="1" t="s">
        <v>68</v>
      </c>
      <c r="BE25628" s="2">
        <v>42660</v>
      </c>
    </row>
    <row r="25629" spans="1:57" x14ac:dyDescent="0.3">
      <c r="A25629" s="1" t="s">
        <v>1322</v>
      </c>
      <c r="B25629" s="1" t="s">
        <v>58</v>
      </c>
      <c r="C25629">
        <v>61</v>
      </c>
      <c r="D25629">
        <v>1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1</v>
      </c>
      <c r="V25629">
        <v>0</v>
      </c>
      <c r="W25629" s="1" t="s">
        <v>59</v>
      </c>
      <c r="X25629" s="1" t="s">
        <v>115</v>
      </c>
      <c r="Y25629">
        <v>1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0</v>
      </c>
      <c r="AF25629">
        <v>0</v>
      </c>
      <c r="AG25629">
        <v>1</v>
      </c>
      <c r="AH25629">
        <v>1</v>
      </c>
      <c r="AI25629">
        <v>1</v>
      </c>
      <c r="AJ25629">
        <v>0</v>
      </c>
      <c r="AK25629">
        <v>1</v>
      </c>
      <c r="AL25629">
        <v>1</v>
      </c>
      <c r="AM25629">
        <v>0</v>
      </c>
      <c r="AN25629">
        <v>27.1</v>
      </c>
      <c r="AO25629">
        <v>0</v>
      </c>
      <c r="AP25629">
        <v>0</v>
      </c>
      <c r="AQ25629">
        <v>0</v>
      </c>
      <c r="AR25629">
        <v>0</v>
      </c>
      <c r="AS25629">
        <v>859</v>
      </c>
      <c r="AT25629">
        <v>1</v>
      </c>
      <c r="AU25629">
        <v>0</v>
      </c>
      <c r="AV25629">
        <v>1</v>
      </c>
      <c r="AW25629">
        <v>0</v>
      </c>
      <c r="AX25629">
        <v>0</v>
      </c>
      <c r="AY25629">
        <v>1</v>
      </c>
      <c r="BC25629" s="1" t="s">
        <v>60</v>
      </c>
      <c r="BD25629" s="1" t="s">
        <v>68</v>
      </c>
      <c r="BE25629" s="2">
        <v>42802</v>
      </c>
    </row>
    <row r="25630" spans="1:57" x14ac:dyDescent="0.3">
      <c r="A25630" s="1" t="s">
        <v>1322</v>
      </c>
      <c r="B25630" s="1" t="s">
        <v>58</v>
      </c>
      <c r="C25630">
        <v>61</v>
      </c>
      <c r="D25630">
        <v>1</v>
      </c>
      <c r="E25630">
        <v>0</v>
      </c>
      <c r="F25630">
        <v>0</v>
      </c>
      <c r="G25630">
        <v>0</v>
      </c>
      <c r="H25630">
        <v>1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1</v>
      </c>
      <c r="V25630">
        <v>0</v>
      </c>
      <c r="W25630" s="1" t="s">
        <v>59</v>
      </c>
      <c r="X25630" s="1" t="s">
        <v>115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0</v>
      </c>
      <c r="AF25630">
        <v>0</v>
      </c>
      <c r="AG25630">
        <v>1</v>
      </c>
      <c r="AH25630">
        <v>1</v>
      </c>
      <c r="AI25630">
        <v>0</v>
      </c>
      <c r="AJ25630">
        <v>0</v>
      </c>
      <c r="AK25630">
        <v>0</v>
      </c>
      <c r="AL25630">
        <v>1</v>
      </c>
      <c r="AM25630">
        <v>0</v>
      </c>
      <c r="AN25630">
        <v>27.1</v>
      </c>
      <c r="AO25630">
        <v>0</v>
      </c>
      <c r="AP25630">
        <v>0</v>
      </c>
      <c r="AQ25630">
        <v>0</v>
      </c>
      <c r="AR25630">
        <v>0</v>
      </c>
      <c r="AS25630">
        <v>705</v>
      </c>
      <c r="AT25630">
        <v>1</v>
      </c>
      <c r="AU25630">
        <v>0</v>
      </c>
      <c r="AV25630">
        <v>1</v>
      </c>
      <c r="AW25630">
        <v>0</v>
      </c>
      <c r="AX25630">
        <v>0</v>
      </c>
      <c r="AY25630">
        <v>1</v>
      </c>
      <c r="BC25630" s="1" t="s">
        <v>60</v>
      </c>
      <c r="BD25630" s="1" t="s">
        <v>68</v>
      </c>
      <c r="BE25630" s="2">
        <v>42956</v>
      </c>
    </row>
    <row r="25631" spans="1:57" x14ac:dyDescent="0.3">
      <c r="A25631" s="1" t="s">
        <v>1322</v>
      </c>
      <c r="B25631" s="1" t="s">
        <v>58</v>
      </c>
      <c r="C25631">
        <v>61</v>
      </c>
      <c r="D25631">
        <v>1</v>
      </c>
      <c r="E25631">
        <v>0</v>
      </c>
      <c r="F25631">
        <v>0</v>
      </c>
      <c r="G25631">
        <v>0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1</v>
      </c>
      <c r="V25631">
        <v>0</v>
      </c>
      <c r="W25631" s="1" t="s">
        <v>59</v>
      </c>
      <c r="X25631" s="1" t="s">
        <v>115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0</v>
      </c>
      <c r="AF25631">
        <v>0</v>
      </c>
      <c r="AG25631">
        <v>1</v>
      </c>
      <c r="AH25631">
        <v>1</v>
      </c>
      <c r="AI25631">
        <v>0</v>
      </c>
      <c r="AJ25631">
        <v>0</v>
      </c>
      <c r="AK25631">
        <v>0</v>
      </c>
      <c r="AL25631">
        <v>1</v>
      </c>
      <c r="AM25631">
        <v>0</v>
      </c>
      <c r="AN25631">
        <v>27.1</v>
      </c>
      <c r="AO25631">
        <v>0</v>
      </c>
      <c r="AP25631">
        <v>0</v>
      </c>
      <c r="AQ25631">
        <v>0</v>
      </c>
      <c r="AR25631">
        <v>0</v>
      </c>
      <c r="AS25631">
        <v>663</v>
      </c>
      <c r="AT25631">
        <v>1</v>
      </c>
      <c r="AU25631">
        <v>0</v>
      </c>
      <c r="AV25631">
        <v>1</v>
      </c>
      <c r="AW25631">
        <v>0</v>
      </c>
      <c r="AX25631">
        <v>0</v>
      </c>
      <c r="AY25631">
        <v>1</v>
      </c>
      <c r="BC25631" s="1" t="s">
        <v>60</v>
      </c>
      <c r="BD25631" s="1" t="s">
        <v>68</v>
      </c>
      <c r="BE25631" s="2">
        <v>42998</v>
      </c>
    </row>
    <row r="25632" spans="1:57" x14ac:dyDescent="0.3">
      <c r="A25632" s="1" t="s">
        <v>1322</v>
      </c>
      <c r="B25632" s="1" t="s">
        <v>58</v>
      </c>
      <c r="C25632">
        <v>61</v>
      </c>
      <c r="D25632">
        <v>1</v>
      </c>
      <c r="E25632">
        <v>0</v>
      </c>
      <c r="F25632">
        <v>0</v>
      </c>
      <c r="G25632">
        <v>0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1</v>
      </c>
      <c r="V25632">
        <v>0</v>
      </c>
      <c r="W25632" s="1" t="s">
        <v>59</v>
      </c>
      <c r="X25632" s="1" t="s">
        <v>115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0</v>
      </c>
      <c r="AF25632">
        <v>0</v>
      </c>
      <c r="AG25632">
        <v>1</v>
      </c>
      <c r="AH25632">
        <v>1</v>
      </c>
      <c r="AI25632">
        <v>0</v>
      </c>
      <c r="AJ25632">
        <v>0</v>
      </c>
      <c r="AK25632">
        <v>0</v>
      </c>
      <c r="AL25632">
        <v>1</v>
      </c>
      <c r="AM25632">
        <v>0</v>
      </c>
      <c r="AN25632">
        <v>27.1</v>
      </c>
      <c r="AO25632">
        <v>0</v>
      </c>
      <c r="AP25632">
        <v>0</v>
      </c>
      <c r="AQ25632">
        <v>0</v>
      </c>
      <c r="AR25632">
        <v>0</v>
      </c>
      <c r="AS25632">
        <v>570</v>
      </c>
      <c r="AT25632">
        <v>1</v>
      </c>
      <c r="AU25632">
        <v>0</v>
      </c>
      <c r="AV25632">
        <v>1</v>
      </c>
      <c r="AW25632">
        <v>0</v>
      </c>
      <c r="AX25632">
        <v>0</v>
      </c>
      <c r="AY25632">
        <v>1</v>
      </c>
      <c r="BC25632" s="1" t="s">
        <v>60</v>
      </c>
      <c r="BD25632" s="1" t="s">
        <v>68</v>
      </c>
      <c r="BE25632" s="2">
        <v>43091</v>
      </c>
    </row>
    <row r="25633" spans="1:57" x14ac:dyDescent="0.3">
      <c r="A25633" s="1" t="s">
        <v>1322</v>
      </c>
      <c r="B25633" s="1" t="s">
        <v>58</v>
      </c>
      <c r="C25633">
        <v>62</v>
      </c>
      <c r="D25633">
        <v>1</v>
      </c>
      <c r="E25633">
        <v>0</v>
      </c>
      <c r="F25633">
        <v>0</v>
      </c>
      <c r="G25633">
        <v>0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1</v>
      </c>
      <c r="V25633">
        <v>0</v>
      </c>
      <c r="W25633" s="1" t="s">
        <v>59</v>
      </c>
      <c r="X25633" s="1" t="s">
        <v>115</v>
      </c>
      <c r="Y25633">
        <v>1</v>
      </c>
      <c r="Z25633">
        <v>0</v>
      </c>
      <c r="AA25633">
        <v>0</v>
      </c>
      <c r="AB25633">
        <v>0</v>
      </c>
      <c r="AC25633">
        <v>0</v>
      </c>
      <c r="AD25633">
        <v>0</v>
      </c>
      <c r="AE25633">
        <v>0</v>
      </c>
      <c r="AF25633">
        <v>0</v>
      </c>
      <c r="AG25633">
        <v>1</v>
      </c>
      <c r="AH25633">
        <v>1</v>
      </c>
      <c r="AI25633">
        <v>0</v>
      </c>
      <c r="AJ25633">
        <v>0</v>
      </c>
      <c r="AK25633">
        <v>1</v>
      </c>
      <c r="AL25633">
        <v>1</v>
      </c>
      <c r="AM25633">
        <v>0</v>
      </c>
      <c r="AN25633">
        <v>27.1</v>
      </c>
      <c r="AO25633">
        <v>0</v>
      </c>
      <c r="AP25633">
        <v>0</v>
      </c>
      <c r="AQ25633">
        <v>0</v>
      </c>
      <c r="AR25633">
        <v>0</v>
      </c>
      <c r="AS25633">
        <v>467</v>
      </c>
      <c r="AT25633">
        <v>1</v>
      </c>
      <c r="AU25633">
        <v>0</v>
      </c>
      <c r="AV25633">
        <v>1</v>
      </c>
      <c r="AW25633">
        <v>0</v>
      </c>
      <c r="AX25633">
        <v>0</v>
      </c>
      <c r="AY25633">
        <v>1</v>
      </c>
      <c r="BC25633" s="1" t="s">
        <v>60</v>
      </c>
      <c r="BD25633" s="1" t="s">
        <v>68</v>
      </c>
      <c r="BE25633" s="2">
        <v>43194</v>
      </c>
    </row>
    <row r="25634" spans="1:57" x14ac:dyDescent="0.3">
      <c r="A25634" s="1" t="s">
        <v>1318</v>
      </c>
      <c r="B25634" s="1" t="s">
        <v>65</v>
      </c>
      <c r="C25634">
        <v>83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1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1</v>
      </c>
      <c r="V25634">
        <v>0</v>
      </c>
      <c r="W25634" s="1" t="s">
        <v>59</v>
      </c>
      <c r="X25634" s="1" t="s">
        <v>59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E25634">
        <v>0</v>
      </c>
      <c r="AF25634">
        <v>0</v>
      </c>
      <c r="AG25634">
        <v>0</v>
      </c>
      <c r="AH25634">
        <v>0</v>
      </c>
      <c r="AI25634">
        <v>0</v>
      </c>
      <c r="AJ25634">
        <v>0</v>
      </c>
      <c r="AK25634">
        <v>1</v>
      </c>
      <c r="AL25634">
        <v>0</v>
      </c>
      <c r="AM25634">
        <v>0</v>
      </c>
      <c r="AN25634">
        <v>21</v>
      </c>
      <c r="AO25634">
        <v>1</v>
      </c>
      <c r="AP25634">
        <v>0</v>
      </c>
      <c r="AQ25634">
        <v>0</v>
      </c>
      <c r="AR25634">
        <v>0</v>
      </c>
      <c r="AS25634">
        <v>118</v>
      </c>
      <c r="AT25634">
        <v>1</v>
      </c>
      <c r="AU25634">
        <v>0</v>
      </c>
      <c r="AV25634">
        <v>0</v>
      </c>
      <c r="AW25634">
        <v>0</v>
      </c>
      <c r="AX25634">
        <v>0</v>
      </c>
      <c r="AY25634">
        <v>0</v>
      </c>
      <c r="BC25634" s="1" t="s">
        <v>60</v>
      </c>
      <c r="BD25634" s="1" t="s">
        <v>71</v>
      </c>
      <c r="BE25634" s="2">
        <v>41821</v>
      </c>
    </row>
    <row r="25635" spans="1:57" x14ac:dyDescent="0.3">
      <c r="A25635" s="1" t="s">
        <v>1318</v>
      </c>
      <c r="B25635" s="1" t="s">
        <v>65</v>
      </c>
      <c r="C25635">
        <v>83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1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1</v>
      </c>
      <c r="V25635">
        <v>0</v>
      </c>
      <c r="W25635" s="1" t="s">
        <v>59</v>
      </c>
      <c r="X25635" s="1" t="s">
        <v>59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0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>
        <v>1</v>
      </c>
      <c r="AL25635">
        <v>0</v>
      </c>
      <c r="AM25635">
        <v>0</v>
      </c>
      <c r="AN25635">
        <v>21</v>
      </c>
      <c r="AO25635">
        <v>1</v>
      </c>
      <c r="AP25635">
        <v>0</v>
      </c>
      <c r="AQ25635">
        <v>0</v>
      </c>
      <c r="AR25635">
        <v>0</v>
      </c>
      <c r="AS25635">
        <v>132</v>
      </c>
      <c r="AT25635">
        <v>1</v>
      </c>
      <c r="AU25635">
        <v>0</v>
      </c>
      <c r="AV25635">
        <v>0</v>
      </c>
      <c r="AW25635">
        <v>0</v>
      </c>
      <c r="AX25635">
        <v>0</v>
      </c>
      <c r="AY25635">
        <v>0</v>
      </c>
      <c r="BC25635" s="1" t="s">
        <v>60</v>
      </c>
      <c r="BD25635" s="1" t="s">
        <v>71</v>
      </c>
      <c r="BE25635" s="2">
        <v>41807</v>
      </c>
    </row>
    <row r="25636" spans="1:57" x14ac:dyDescent="0.3">
      <c r="A25636" s="1" t="s">
        <v>1319</v>
      </c>
      <c r="B25636" s="1" t="s">
        <v>58</v>
      </c>
      <c r="C25636">
        <v>62</v>
      </c>
      <c r="D25636">
        <v>1</v>
      </c>
      <c r="E25636">
        <v>1</v>
      </c>
      <c r="F25636">
        <v>0</v>
      </c>
      <c r="G25636">
        <v>0</v>
      </c>
      <c r="H25636">
        <v>1</v>
      </c>
      <c r="I25636">
        <v>0</v>
      </c>
      <c r="J25636">
        <v>0</v>
      </c>
      <c r="K25636">
        <v>0</v>
      </c>
      <c r="L25636">
        <v>1</v>
      </c>
      <c r="M25636">
        <v>0</v>
      </c>
      <c r="N25636">
        <v>0</v>
      </c>
      <c r="O25636">
        <v>0</v>
      </c>
      <c r="P25636">
        <v>1</v>
      </c>
      <c r="Q25636">
        <v>0</v>
      </c>
      <c r="R25636">
        <v>0</v>
      </c>
      <c r="S25636">
        <v>0</v>
      </c>
      <c r="T25636">
        <v>2</v>
      </c>
      <c r="U25636">
        <v>1</v>
      </c>
      <c r="V25636">
        <v>0</v>
      </c>
      <c r="W25636" s="1" t="s">
        <v>59</v>
      </c>
      <c r="X25636" s="1" t="s">
        <v>121</v>
      </c>
      <c r="Y25636">
        <v>0</v>
      </c>
      <c r="Z25636">
        <v>0</v>
      </c>
      <c r="AA25636">
        <v>0</v>
      </c>
      <c r="AB25636">
        <v>1</v>
      </c>
      <c r="AC25636">
        <v>1</v>
      </c>
      <c r="AD25636">
        <v>0</v>
      </c>
      <c r="AE25636">
        <v>0</v>
      </c>
      <c r="AF25636">
        <v>0</v>
      </c>
      <c r="AG25636">
        <v>0</v>
      </c>
      <c r="AH25636">
        <v>1</v>
      </c>
      <c r="AI25636">
        <v>0</v>
      </c>
      <c r="AJ25636">
        <v>0</v>
      </c>
      <c r="AK25636">
        <v>0</v>
      </c>
      <c r="AL25636">
        <v>0</v>
      </c>
      <c r="AM25636">
        <v>1</v>
      </c>
      <c r="AN25636">
        <v>20.3</v>
      </c>
      <c r="AO25636">
        <v>0</v>
      </c>
      <c r="AP25636">
        <v>0</v>
      </c>
      <c r="AQ25636">
        <v>0</v>
      </c>
      <c r="AR25636">
        <v>0</v>
      </c>
      <c r="AS25636">
        <v>1616</v>
      </c>
      <c r="AT25636">
        <v>1</v>
      </c>
      <c r="AU25636">
        <v>0</v>
      </c>
      <c r="AV25636">
        <v>0</v>
      </c>
      <c r="AW25636">
        <v>1</v>
      </c>
      <c r="AX25636">
        <v>1</v>
      </c>
      <c r="AY25636">
        <v>1</v>
      </c>
      <c r="BA25636">
        <v>0</v>
      </c>
      <c r="BB25636">
        <v>0</v>
      </c>
      <c r="BC25636" s="1" t="s">
        <v>63</v>
      </c>
      <c r="BD25636" s="1" t="s">
        <v>71</v>
      </c>
      <c r="BE25636" s="2">
        <v>41634</v>
      </c>
    </row>
    <row r="25637" spans="1:57" x14ac:dyDescent="0.3">
      <c r="A25637" s="1" t="s">
        <v>1319</v>
      </c>
      <c r="B25637" s="1" t="s">
        <v>58</v>
      </c>
      <c r="C25637">
        <v>63</v>
      </c>
      <c r="D25637">
        <v>1</v>
      </c>
      <c r="E25637">
        <v>1</v>
      </c>
      <c r="F25637">
        <v>0</v>
      </c>
      <c r="G25637">
        <v>0</v>
      </c>
      <c r="H25637">
        <v>1</v>
      </c>
      <c r="I25637">
        <v>0</v>
      </c>
      <c r="J25637">
        <v>0</v>
      </c>
      <c r="K25637">
        <v>0</v>
      </c>
      <c r="L25637">
        <v>1</v>
      </c>
      <c r="M25637">
        <v>0</v>
      </c>
      <c r="N25637">
        <v>0</v>
      </c>
      <c r="O25637">
        <v>0</v>
      </c>
      <c r="P25637">
        <v>1</v>
      </c>
      <c r="Q25637">
        <v>0</v>
      </c>
      <c r="R25637">
        <v>0</v>
      </c>
      <c r="S25637">
        <v>0</v>
      </c>
      <c r="T25637">
        <v>2</v>
      </c>
      <c r="U25637">
        <v>1</v>
      </c>
      <c r="V25637">
        <v>0</v>
      </c>
      <c r="W25637" s="1" t="s">
        <v>59</v>
      </c>
      <c r="X25637" s="1" t="s">
        <v>121</v>
      </c>
      <c r="Y25637">
        <v>0</v>
      </c>
      <c r="Z25637">
        <v>0</v>
      </c>
      <c r="AA25637">
        <v>0</v>
      </c>
      <c r="AB25637">
        <v>1</v>
      </c>
      <c r="AC25637">
        <v>1</v>
      </c>
      <c r="AD25637">
        <v>0</v>
      </c>
      <c r="AE25637">
        <v>0</v>
      </c>
      <c r="AF25637">
        <v>0</v>
      </c>
      <c r="AG25637">
        <v>0</v>
      </c>
      <c r="AH25637">
        <v>1</v>
      </c>
      <c r="AI25637">
        <v>0</v>
      </c>
      <c r="AJ25637">
        <v>0</v>
      </c>
      <c r="AK25637">
        <v>0</v>
      </c>
      <c r="AL25637">
        <v>0</v>
      </c>
      <c r="AM25637">
        <v>0</v>
      </c>
      <c r="AN25637">
        <v>20.3</v>
      </c>
      <c r="AO25637">
        <v>0</v>
      </c>
      <c r="AP25637">
        <v>0</v>
      </c>
      <c r="AQ25637">
        <v>0</v>
      </c>
      <c r="AR25637">
        <v>0</v>
      </c>
      <c r="AS25637">
        <v>1532</v>
      </c>
      <c r="AT25637">
        <v>1</v>
      </c>
      <c r="AU25637">
        <v>0</v>
      </c>
      <c r="AV25637">
        <v>0</v>
      </c>
      <c r="AW25637">
        <v>1</v>
      </c>
      <c r="AX25637">
        <v>1</v>
      </c>
      <c r="AY25637">
        <v>1</v>
      </c>
      <c r="BA25637">
        <v>0</v>
      </c>
      <c r="BB25637">
        <v>0</v>
      </c>
      <c r="BC25637" s="1" t="s">
        <v>63</v>
      </c>
      <c r="BD25637" s="1" t="s">
        <v>71</v>
      </c>
      <c r="BE25637" s="2">
        <v>41718</v>
      </c>
    </row>
    <row r="25638" spans="1:57" x14ac:dyDescent="0.3">
      <c r="A25638" s="1" t="s">
        <v>1319</v>
      </c>
      <c r="B25638" s="1" t="s">
        <v>58</v>
      </c>
      <c r="C25638">
        <v>63</v>
      </c>
      <c r="D25638">
        <v>1</v>
      </c>
      <c r="E25638">
        <v>1</v>
      </c>
      <c r="F25638">
        <v>0</v>
      </c>
      <c r="G25638">
        <v>0</v>
      </c>
      <c r="H25638">
        <v>1</v>
      </c>
      <c r="I25638">
        <v>0</v>
      </c>
      <c r="J25638">
        <v>0</v>
      </c>
      <c r="K25638">
        <v>0</v>
      </c>
      <c r="L25638">
        <v>1</v>
      </c>
      <c r="M25638">
        <v>0</v>
      </c>
      <c r="N25638">
        <v>0</v>
      </c>
      <c r="O25638">
        <v>0</v>
      </c>
      <c r="P25638">
        <v>1</v>
      </c>
      <c r="Q25638">
        <v>0</v>
      </c>
      <c r="R25638">
        <v>0</v>
      </c>
      <c r="S25638">
        <v>0</v>
      </c>
      <c r="T25638">
        <v>2</v>
      </c>
      <c r="U25638">
        <v>1</v>
      </c>
      <c r="V25638">
        <v>0</v>
      </c>
      <c r="W25638" s="1" t="s">
        <v>59</v>
      </c>
      <c r="X25638" s="1" t="s">
        <v>121</v>
      </c>
      <c r="Y25638">
        <v>0</v>
      </c>
      <c r="Z25638">
        <v>0</v>
      </c>
      <c r="AA25638">
        <v>0</v>
      </c>
      <c r="AB25638">
        <v>1</v>
      </c>
      <c r="AC25638">
        <v>1</v>
      </c>
      <c r="AD25638">
        <v>0</v>
      </c>
      <c r="AE25638">
        <v>0</v>
      </c>
      <c r="AF25638">
        <v>0</v>
      </c>
      <c r="AG25638">
        <v>0</v>
      </c>
      <c r="AH25638">
        <v>1</v>
      </c>
      <c r="AI25638">
        <v>0</v>
      </c>
      <c r="AJ25638">
        <v>0</v>
      </c>
      <c r="AK25638">
        <v>0</v>
      </c>
      <c r="AL25638">
        <v>0</v>
      </c>
      <c r="AM25638">
        <v>0</v>
      </c>
      <c r="AN25638">
        <v>20.3</v>
      </c>
      <c r="AO25638">
        <v>0</v>
      </c>
      <c r="AP25638">
        <v>0</v>
      </c>
      <c r="AQ25638">
        <v>0</v>
      </c>
      <c r="AR25638">
        <v>0</v>
      </c>
      <c r="AS25638">
        <v>1458</v>
      </c>
      <c r="AT25638">
        <v>1</v>
      </c>
      <c r="AU25638">
        <v>0</v>
      </c>
      <c r="AV25638">
        <v>0</v>
      </c>
      <c r="AW25638">
        <v>1</v>
      </c>
      <c r="AX25638">
        <v>1</v>
      </c>
      <c r="AY25638">
        <v>1</v>
      </c>
      <c r="BA25638">
        <v>0</v>
      </c>
      <c r="BB25638">
        <v>0</v>
      </c>
      <c r="BC25638" s="1" t="s">
        <v>63</v>
      </c>
      <c r="BD25638" s="1" t="s">
        <v>71</v>
      </c>
      <c r="BE25638" s="2">
        <v>41792</v>
      </c>
    </row>
    <row r="25639" spans="1:57" x14ac:dyDescent="0.3">
      <c r="A25639" s="1" t="s">
        <v>1319</v>
      </c>
      <c r="B25639" s="1" t="s">
        <v>58</v>
      </c>
      <c r="C25639">
        <v>65</v>
      </c>
      <c r="D25639">
        <v>1</v>
      </c>
      <c r="E25639">
        <v>1</v>
      </c>
      <c r="F25639">
        <v>0</v>
      </c>
      <c r="G25639">
        <v>0</v>
      </c>
      <c r="H25639">
        <v>1</v>
      </c>
      <c r="I25639">
        <v>0</v>
      </c>
      <c r="J25639">
        <v>0</v>
      </c>
      <c r="K25639">
        <v>0</v>
      </c>
      <c r="L25639">
        <v>1</v>
      </c>
      <c r="M25639">
        <v>0</v>
      </c>
      <c r="N25639">
        <v>0</v>
      </c>
      <c r="O25639">
        <v>0</v>
      </c>
      <c r="P25639">
        <v>1</v>
      </c>
      <c r="Q25639">
        <v>0</v>
      </c>
      <c r="R25639">
        <v>0</v>
      </c>
      <c r="S25639">
        <v>0</v>
      </c>
      <c r="T25639">
        <v>2</v>
      </c>
      <c r="U25639">
        <v>1</v>
      </c>
      <c r="V25639">
        <v>0</v>
      </c>
      <c r="W25639" s="1" t="s">
        <v>59</v>
      </c>
      <c r="X25639" s="1" t="s">
        <v>121</v>
      </c>
      <c r="Y25639">
        <v>1</v>
      </c>
      <c r="Z25639">
        <v>0</v>
      </c>
      <c r="AA25639">
        <v>0</v>
      </c>
      <c r="AB25639">
        <v>1</v>
      </c>
      <c r="AC25639">
        <v>1</v>
      </c>
      <c r="AD25639">
        <v>0</v>
      </c>
      <c r="AE25639">
        <v>0</v>
      </c>
      <c r="AF25639">
        <v>1</v>
      </c>
      <c r="AG25639">
        <v>0</v>
      </c>
      <c r="AH25639">
        <v>1</v>
      </c>
      <c r="AI25639">
        <v>1</v>
      </c>
      <c r="AJ25639">
        <v>1</v>
      </c>
      <c r="AK25639">
        <v>1</v>
      </c>
      <c r="AL25639">
        <v>1</v>
      </c>
      <c r="AM25639">
        <v>0</v>
      </c>
      <c r="AN25639">
        <v>20.3</v>
      </c>
      <c r="AO25639">
        <v>0</v>
      </c>
      <c r="AP25639">
        <v>0</v>
      </c>
      <c r="AQ25639">
        <v>0</v>
      </c>
      <c r="AR25639">
        <v>0</v>
      </c>
      <c r="AS25639">
        <v>713</v>
      </c>
      <c r="AT25639">
        <v>1</v>
      </c>
      <c r="AU25639">
        <v>0</v>
      </c>
      <c r="AV25639">
        <v>0</v>
      </c>
      <c r="AW25639">
        <v>1</v>
      </c>
      <c r="AX25639">
        <v>1</v>
      </c>
      <c r="AY25639">
        <v>1</v>
      </c>
      <c r="BA25639">
        <v>0</v>
      </c>
      <c r="BB25639">
        <v>0</v>
      </c>
      <c r="BC25639" s="1" t="s">
        <v>63</v>
      </c>
      <c r="BD25639" s="1" t="s">
        <v>71</v>
      </c>
      <c r="BE25639" s="2">
        <v>42537</v>
      </c>
    </row>
    <row r="25640" spans="1:57" x14ac:dyDescent="0.3">
      <c r="A25640" s="1" t="s">
        <v>1319</v>
      </c>
      <c r="B25640" s="1" t="s">
        <v>58</v>
      </c>
      <c r="C25640">
        <v>65</v>
      </c>
      <c r="D25640">
        <v>1</v>
      </c>
      <c r="E25640">
        <v>1</v>
      </c>
      <c r="F25640">
        <v>0</v>
      </c>
      <c r="G25640">
        <v>0</v>
      </c>
      <c r="H25640">
        <v>1</v>
      </c>
      <c r="I25640">
        <v>0</v>
      </c>
      <c r="J25640">
        <v>0</v>
      </c>
      <c r="K25640">
        <v>0</v>
      </c>
      <c r="L25640">
        <v>1</v>
      </c>
      <c r="M25640">
        <v>0</v>
      </c>
      <c r="N25640">
        <v>0</v>
      </c>
      <c r="O25640">
        <v>0</v>
      </c>
      <c r="P25640">
        <v>1</v>
      </c>
      <c r="Q25640">
        <v>0</v>
      </c>
      <c r="R25640">
        <v>0</v>
      </c>
      <c r="S25640">
        <v>0</v>
      </c>
      <c r="T25640">
        <v>2</v>
      </c>
      <c r="U25640">
        <v>1</v>
      </c>
      <c r="V25640">
        <v>0</v>
      </c>
      <c r="W25640" s="1" t="s">
        <v>59</v>
      </c>
      <c r="X25640" s="1" t="s">
        <v>121</v>
      </c>
      <c r="Y25640">
        <v>1</v>
      </c>
      <c r="Z25640">
        <v>0</v>
      </c>
      <c r="AA25640">
        <v>0</v>
      </c>
      <c r="AB25640">
        <v>1</v>
      </c>
      <c r="AC25640">
        <v>1</v>
      </c>
      <c r="AD25640">
        <v>0</v>
      </c>
      <c r="AE25640">
        <v>0</v>
      </c>
      <c r="AF25640">
        <v>1</v>
      </c>
      <c r="AG25640">
        <v>0</v>
      </c>
      <c r="AH25640">
        <v>1</v>
      </c>
      <c r="AI25640">
        <v>1</v>
      </c>
      <c r="AJ25640">
        <v>1</v>
      </c>
      <c r="AK25640">
        <v>1</v>
      </c>
      <c r="AL25640">
        <v>1</v>
      </c>
      <c r="AM25640">
        <v>0</v>
      </c>
      <c r="AN25640">
        <v>20.3</v>
      </c>
      <c r="AO25640">
        <v>0</v>
      </c>
      <c r="AP25640">
        <v>0</v>
      </c>
      <c r="AQ25640">
        <v>0</v>
      </c>
      <c r="AR25640">
        <v>0</v>
      </c>
      <c r="AS25640">
        <v>727</v>
      </c>
      <c r="AT25640">
        <v>1</v>
      </c>
      <c r="AU25640">
        <v>0</v>
      </c>
      <c r="AV25640">
        <v>0</v>
      </c>
      <c r="AW25640">
        <v>1</v>
      </c>
      <c r="AX25640">
        <v>1</v>
      </c>
      <c r="AY25640">
        <v>1</v>
      </c>
      <c r="BA25640">
        <v>0</v>
      </c>
      <c r="BB25640">
        <v>0</v>
      </c>
      <c r="BC25640" s="1" t="s">
        <v>63</v>
      </c>
      <c r="BD25640" s="1" t="s">
        <v>71</v>
      </c>
      <c r="BE25640" s="2">
        <v>42523</v>
      </c>
    </row>
    <row r="25641" spans="1:57" x14ac:dyDescent="0.3">
      <c r="A25641" s="1" t="s">
        <v>1319</v>
      </c>
      <c r="B25641" s="1" t="s">
        <v>58</v>
      </c>
      <c r="C25641">
        <v>65</v>
      </c>
      <c r="D25641">
        <v>1</v>
      </c>
      <c r="E25641">
        <v>1</v>
      </c>
      <c r="F25641">
        <v>0</v>
      </c>
      <c r="G25641">
        <v>0</v>
      </c>
      <c r="H25641">
        <v>1</v>
      </c>
      <c r="I25641">
        <v>0</v>
      </c>
      <c r="J25641">
        <v>0</v>
      </c>
      <c r="K25641">
        <v>0</v>
      </c>
      <c r="L25641">
        <v>1</v>
      </c>
      <c r="M25641">
        <v>0</v>
      </c>
      <c r="N25641">
        <v>0</v>
      </c>
      <c r="O25641">
        <v>0</v>
      </c>
      <c r="P25641">
        <v>1</v>
      </c>
      <c r="Q25641">
        <v>0</v>
      </c>
      <c r="R25641">
        <v>0</v>
      </c>
      <c r="S25641">
        <v>0</v>
      </c>
      <c r="T25641">
        <v>2</v>
      </c>
      <c r="U25641">
        <v>1</v>
      </c>
      <c r="V25641">
        <v>0</v>
      </c>
      <c r="W25641" s="1" t="s">
        <v>59</v>
      </c>
      <c r="X25641" s="1" t="s">
        <v>121</v>
      </c>
      <c r="Y25641">
        <v>1</v>
      </c>
      <c r="Z25641">
        <v>0</v>
      </c>
      <c r="AA25641">
        <v>0</v>
      </c>
      <c r="AB25641">
        <v>1</v>
      </c>
      <c r="AC25641">
        <v>1</v>
      </c>
      <c r="AD25641">
        <v>0</v>
      </c>
      <c r="AE25641">
        <v>0</v>
      </c>
      <c r="AF25641">
        <v>1</v>
      </c>
      <c r="AG25641">
        <v>0</v>
      </c>
      <c r="AH25641">
        <v>1</v>
      </c>
      <c r="AI25641">
        <v>1</v>
      </c>
      <c r="AJ25641">
        <v>1</v>
      </c>
      <c r="AK25641">
        <v>1</v>
      </c>
      <c r="AL25641">
        <v>1</v>
      </c>
      <c r="AM25641">
        <v>0</v>
      </c>
      <c r="AN25641">
        <v>20.3</v>
      </c>
      <c r="AO25641">
        <v>0</v>
      </c>
      <c r="AP25641">
        <v>0</v>
      </c>
      <c r="AQ25641">
        <v>0</v>
      </c>
      <c r="AR25641">
        <v>0</v>
      </c>
      <c r="AS25641">
        <v>762</v>
      </c>
      <c r="AT25641">
        <v>1</v>
      </c>
      <c r="AU25641">
        <v>0</v>
      </c>
      <c r="AV25641">
        <v>0</v>
      </c>
      <c r="AW25641">
        <v>1</v>
      </c>
      <c r="AX25641">
        <v>1</v>
      </c>
      <c r="AY25641">
        <v>1</v>
      </c>
      <c r="BA25641">
        <v>0</v>
      </c>
      <c r="BB25641">
        <v>0</v>
      </c>
      <c r="BC25641" s="1" t="s">
        <v>63</v>
      </c>
      <c r="BD25641" s="1" t="s">
        <v>71</v>
      </c>
      <c r="BE25641" s="2">
        <v>42488</v>
      </c>
    </row>
    <row r="25642" spans="1:57" x14ac:dyDescent="0.3">
      <c r="A25642" s="1" t="s">
        <v>1321</v>
      </c>
      <c r="B25642" s="1" t="s">
        <v>65</v>
      </c>
      <c r="C25642">
        <v>62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1</v>
      </c>
      <c r="V25642">
        <v>0</v>
      </c>
      <c r="W25642" s="1" t="s">
        <v>59</v>
      </c>
      <c r="X25642" s="1" t="s">
        <v>59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>
        <v>0</v>
      </c>
      <c r="AJ25642">
        <v>0</v>
      </c>
      <c r="AK25642">
        <v>0</v>
      </c>
      <c r="AL25642">
        <v>0</v>
      </c>
      <c r="AM25642">
        <v>0</v>
      </c>
      <c r="AN25642">
        <v>23.5</v>
      </c>
      <c r="AO25642">
        <v>0</v>
      </c>
      <c r="AP25642">
        <v>0</v>
      </c>
      <c r="AQ25642">
        <v>0</v>
      </c>
      <c r="AR25642">
        <v>0</v>
      </c>
      <c r="AS25642">
        <v>291</v>
      </c>
      <c r="AT25642">
        <v>1</v>
      </c>
      <c r="AU25642">
        <v>0</v>
      </c>
      <c r="AV25642">
        <v>1</v>
      </c>
      <c r="AW25642">
        <v>0</v>
      </c>
      <c r="AX25642">
        <v>0</v>
      </c>
      <c r="AY25642">
        <v>1</v>
      </c>
      <c r="AZ25642">
        <v>1</v>
      </c>
      <c r="BB25642">
        <v>0</v>
      </c>
      <c r="BC25642" s="1" t="s">
        <v>60</v>
      </c>
      <c r="BD25642" s="1" t="s">
        <v>61</v>
      </c>
      <c r="BE25642" s="2">
        <v>42688</v>
      </c>
    </row>
    <row r="25643" spans="1:57" x14ac:dyDescent="0.3">
      <c r="A25643" s="1" t="s">
        <v>1321</v>
      </c>
      <c r="B25643" s="1" t="s">
        <v>65</v>
      </c>
      <c r="C25643">
        <v>63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1</v>
      </c>
      <c r="V25643">
        <v>0</v>
      </c>
      <c r="W25643" s="1" t="s">
        <v>59</v>
      </c>
      <c r="X25643" s="1" t="s">
        <v>59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>
        <v>0</v>
      </c>
      <c r="AJ25643">
        <v>0</v>
      </c>
      <c r="AK25643">
        <v>0</v>
      </c>
      <c r="AL25643">
        <v>1</v>
      </c>
      <c r="AM25643">
        <v>0</v>
      </c>
      <c r="AN25643">
        <v>23.5</v>
      </c>
      <c r="AO25643">
        <v>0</v>
      </c>
      <c r="AP25643">
        <v>0</v>
      </c>
      <c r="AQ25643">
        <v>0</v>
      </c>
      <c r="AR25643">
        <v>0</v>
      </c>
      <c r="AS25643">
        <v>207</v>
      </c>
      <c r="AT25643">
        <v>1</v>
      </c>
      <c r="AU25643">
        <v>0</v>
      </c>
      <c r="AV25643">
        <v>1</v>
      </c>
      <c r="AW25643">
        <v>0</v>
      </c>
      <c r="AX25643">
        <v>0</v>
      </c>
      <c r="AY25643">
        <v>1</v>
      </c>
      <c r="AZ25643">
        <v>1</v>
      </c>
      <c r="BB25643">
        <v>0</v>
      </c>
      <c r="BC25643" s="1" t="s">
        <v>60</v>
      </c>
      <c r="BD25643" s="1" t="s">
        <v>61</v>
      </c>
      <c r="BE25643" s="2">
        <v>42772</v>
      </c>
    </row>
    <row r="25644" spans="1:57" x14ac:dyDescent="0.3">
      <c r="A25644" s="1" t="s">
        <v>1321</v>
      </c>
      <c r="B25644" s="1" t="s">
        <v>65</v>
      </c>
      <c r="C25644">
        <v>63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1</v>
      </c>
      <c r="V25644">
        <v>0</v>
      </c>
      <c r="W25644" s="1" t="s">
        <v>59</v>
      </c>
      <c r="X25644" s="1" t="s">
        <v>59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>
        <v>0</v>
      </c>
      <c r="AJ25644">
        <v>0</v>
      </c>
      <c r="AK25644">
        <v>0</v>
      </c>
      <c r="AL25644">
        <v>1</v>
      </c>
      <c r="AM25644">
        <v>0</v>
      </c>
      <c r="AN25644">
        <v>23.5</v>
      </c>
      <c r="AO25644">
        <v>0</v>
      </c>
      <c r="AP25644">
        <v>0</v>
      </c>
      <c r="AQ25644">
        <v>0</v>
      </c>
      <c r="AR25644">
        <v>0</v>
      </c>
      <c r="AS25644">
        <v>101</v>
      </c>
      <c r="AT25644">
        <v>1</v>
      </c>
      <c r="AU25644">
        <v>0</v>
      </c>
      <c r="AV25644">
        <v>1</v>
      </c>
      <c r="AW25644">
        <v>0</v>
      </c>
      <c r="AX25644">
        <v>0</v>
      </c>
      <c r="AY25644">
        <v>1</v>
      </c>
      <c r="AZ25644">
        <v>1</v>
      </c>
      <c r="BB25644">
        <v>0</v>
      </c>
      <c r="BC25644" s="1" t="s">
        <v>60</v>
      </c>
      <c r="BD25644" s="1" t="s">
        <v>61</v>
      </c>
      <c r="BE25644" s="2">
        <v>42878</v>
      </c>
    </row>
    <row r="25645" spans="1:57" x14ac:dyDescent="0.3">
      <c r="A25645" s="1" t="s">
        <v>1321</v>
      </c>
      <c r="B25645" s="1" t="s">
        <v>65</v>
      </c>
      <c r="C25645">
        <v>63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1</v>
      </c>
      <c r="V25645">
        <v>0</v>
      </c>
      <c r="W25645" s="1" t="s">
        <v>59</v>
      </c>
      <c r="X25645" s="1" t="s">
        <v>59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  <c r="AJ25645">
        <v>0</v>
      </c>
      <c r="AK25645">
        <v>0</v>
      </c>
      <c r="AL25645">
        <v>1</v>
      </c>
      <c r="AM25645">
        <v>0</v>
      </c>
      <c r="AN25645">
        <v>23.5</v>
      </c>
      <c r="AO25645">
        <v>0</v>
      </c>
      <c r="AP25645">
        <v>0</v>
      </c>
      <c r="AQ25645">
        <v>0</v>
      </c>
      <c r="AR25645">
        <v>0</v>
      </c>
      <c r="AS25645">
        <v>129</v>
      </c>
      <c r="AT25645">
        <v>1</v>
      </c>
      <c r="AU25645">
        <v>0</v>
      </c>
      <c r="AV25645">
        <v>1</v>
      </c>
      <c r="AW25645">
        <v>0</v>
      </c>
      <c r="AX25645">
        <v>0</v>
      </c>
      <c r="AY25645">
        <v>1</v>
      </c>
      <c r="AZ25645">
        <v>1</v>
      </c>
      <c r="BB25645">
        <v>0</v>
      </c>
      <c r="BC25645" s="1" t="s">
        <v>60</v>
      </c>
      <c r="BD25645" s="1" t="s">
        <v>61</v>
      </c>
      <c r="BE25645" s="2">
        <v>42850</v>
      </c>
    </row>
    <row r="25646" spans="1:57" x14ac:dyDescent="0.3">
      <c r="A25646" s="1" t="s">
        <v>1323</v>
      </c>
      <c r="B25646" s="1" t="s">
        <v>58</v>
      </c>
      <c r="C25646">
        <v>105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1</v>
      </c>
      <c r="V25646">
        <v>0</v>
      </c>
      <c r="W25646" s="1" t="s">
        <v>59</v>
      </c>
      <c r="X25646" s="1" t="s">
        <v>59</v>
      </c>
      <c r="Y25646">
        <v>1</v>
      </c>
      <c r="Z25646">
        <v>1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1</v>
      </c>
      <c r="AH25646">
        <v>0</v>
      </c>
      <c r="AI25646">
        <v>0</v>
      </c>
      <c r="AJ25646">
        <v>0</v>
      </c>
      <c r="AK25646">
        <v>1</v>
      </c>
      <c r="AL25646">
        <v>1</v>
      </c>
      <c r="AM25646">
        <v>0</v>
      </c>
      <c r="AN25646">
        <v>20</v>
      </c>
      <c r="AO25646">
        <v>0</v>
      </c>
      <c r="AP25646">
        <v>0</v>
      </c>
      <c r="AQ25646">
        <v>0</v>
      </c>
      <c r="AR25646">
        <v>0</v>
      </c>
      <c r="AS25646">
        <v>221</v>
      </c>
      <c r="AT25646">
        <v>1</v>
      </c>
      <c r="AX25646">
        <v>1</v>
      </c>
      <c r="AY25646">
        <v>1</v>
      </c>
      <c r="BC25646" s="1" t="s">
        <v>63</v>
      </c>
      <c r="BD25646" s="1" t="s">
        <v>71</v>
      </c>
      <c r="BE25646" s="2">
        <v>42916</v>
      </c>
    </row>
    <row r="25647" spans="1:57" x14ac:dyDescent="0.3">
      <c r="A25647" s="1" t="s">
        <v>1323</v>
      </c>
      <c r="B25647" s="1" t="s">
        <v>58</v>
      </c>
      <c r="C25647">
        <v>105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1</v>
      </c>
      <c r="V25647">
        <v>0</v>
      </c>
      <c r="W25647" s="1" t="s">
        <v>59</v>
      </c>
      <c r="X25647" s="1" t="s">
        <v>59</v>
      </c>
      <c r="Y25647">
        <v>1</v>
      </c>
      <c r="Z25647">
        <v>1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1</v>
      </c>
      <c r="AH25647">
        <v>0</v>
      </c>
      <c r="AI25647">
        <v>0</v>
      </c>
      <c r="AJ25647">
        <v>0</v>
      </c>
      <c r="AK25647">
        <v>1</v>
      </c>
      <c r="AL25647">
        <v>1</v>
      </c>
      <c r="AM25647">
        <v>0</v>
      </c>
      <c r="AN25647">
        <v>20</v>
      </c>
      <c r="AO25647">
        <v>0</v>
      </c>
      <c r="AP25647">
        <v>0</v>
      </c>
      <c r="AQ25647">
        <v>0</v>
      </c>
      <c r="AR25647">
        <v>0</v>
      </c>
      <c r="AS25647">
        <v>144</v>
      </c>
      <c r="AT25647">
        <v>1</v>
      </c>
      <c r="AX25647">
        <v>1</v>
      </c>
      <c r="AY25647">
        <v>1</v>
      </c>
      <c r="BC25647" s="1" t="s">
        <v>63</v>
      </c>
      <c r="BD25647" s="1" t="s">
        <v>71</v>
      </c>
      <c r="BE25647" s="2">
        <v>42993</v>
      </c>
    </row>
    <row r="25648" spans="1:57" x14ac:dyDescent="0.3">
      <c r="A25648" s="1" t="s">
        <v>1324</v>
      </c>
      <c r="B25648" s="1" t="s">
        <v>58</v>
      </c>
      <c r="C25648">
        <v>78</v>
      </c>
      <c r="D25648">
        <v>1</v>
      </c>
      <c r="E25648">
        <v>0</v>
      </c>
      <c r="F25648">
        <v>0</v>
      </c>
      <c r="G25648">
        <v>0</v>
      </c>
      <c r="H25648">
        <v>1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1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1</v>
      </c>
      <c r="U25648">
        <v>1</v>
      </c>
      <c r="V25648">
        <v>0</v>
      </c>
      <c r="W25648" s="1" t="s">
        <v>59</v>
      </c>
      <c r="X25648" s="1" t="s">
        <v>59</v>
      </c>
      <c r="Y25648">
        <v>0</v>
      </c>
      <c r="Z25648">
        <v>1</v>
      </c>
      <c r="AA25648">
        <v>1</v>
      </c>
      <c r="AB25648">
        <v>0</v>
      </c>
      <c r="AC25648">
        <v>0</v>
      </c>
      <c r="AD25648">
        <v>0</v>
      </c>
      <c r="AE25648">
        <v>0</v>
      </c>
      <c r="AF25648">
        <v>1</v>
      </c>
      <c r="AG25648">
        <v>1</v>
      </c>
      <c r="AH25648">
        <v>1</v>
      </c>
      <c r="AI25648">
        <v>1</v>
      </c>
      <c r="AJ25648">
        <v>0</v>
      </c>
      <c r="AK25648">
        <v>0</v>
      </c>
      <c r="AL25648">
        <v>0</v>
      </c>
      <c r="AM25648">
        <v>0</v>
      </c>
      <c r="AN25648">
        <v>28.1</v>
      </c>
      <c r="AO25648">
        <v>0</v>
      </c>
      <c r="AP25648">
        <v>0</v>
      </c>
      <c r="AQ25648">
        <v>0</v>
      </c>
      <c r="AR25648">
        <v>0</v>
      </c>
      <c r="AS25648">
        <v>1296</v>
      </c>
      <c r="AT25648">
        <v>1</v>
      </c>
      <c r="AU25648">
        <v>1</v>
      </c>
      <c r="AV25648">
        <v>0</v>
      </c>
      <c r="AW25648">
        <v>0</v>
      </c>
      <c r="AX25648">
        <v>0</v>
      </c>
      <c r="AY25648">
        <v>1</v>
      </c>
      <c r="AZ25648">
        <v>0</v>
      </c>
      <c r="BB25648">
        <v>0</v>
      </c>
      <c r="BC25648" s="1" t="s">
        <v>78</v>
      </c>
      <c r="BD25648" s="1" t="s">
        <v>61</v>
      </c>
      <c r="BE25648" s="2">
        <v>43185</v>
      </c>
    </row>
    <row r="25649" spans="1:57" x14ac:dyDescent="0.3">
      <c r="A25649" s="1" t="s">
        <v>1324</v>
      </c>
      <c r="B25649" s="1" t="s">
        <v>58</v>
      </c>
      <c r="C25649">
        <v>78</v>
      </c>
      <c r="D25649">
        <v>1</v>
      </c>
      <c r="E25649">
        <v>0</v>
      </c>
      <c r="F25649">
        <v>0</v>
      </c>
      <c r="G25649">
        <v>0</v>
      </c>
      <c r="H25649">
        <v>1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1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1</v>
      </c>
      <c r="U25649">
        <v>1</v>
      </c>
      <c r="V25649">
        <v>0</v>
      </c>
      <c r="W25649" s="1" t="s">
        <v>59</v>
      </c>
      <c r="X25649" s="1" t="s">
        <v>59</v>
      </c>
      <c r="Y25649">
        <v>1</v>
      </c>
      <c r="Z25649">
        <v>1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1</v>
      </c>
      <c r="AG25649">
        <v>1</v>
      </c>
      <c r="AH25649">
        <v>1</v>
      </c>
      <c r="AI25649">
        <v>1</v>
      </c>
      <c r="AJ25649">
        <v>0</v>
      </c>
      <c r="AK25649">
        <v>0</v>
      </c>
      <c r="AL25649">
        <v>1</v>
      </c>
      <c r="AM25649">
        <v>0</v>
      </c>
      <c r="AN25649">
        <v>28.1</v>
      </c>
      <c r="AO25649">
        <v>0</v>
      </c>
      <c r="AP25649">
        <v>0</v>
      </c>
      <c r="AQ25649">
        <v>0</v>
      </c>
      <c r="AR25649">
        <v>0</v>
      </c>
      <c r="AS25649">
        <v>1100</v>
      </c>
      <c r="AT25649">
        <v>1</v>
      </c>
      <c r="AU25649">
        <v>1</v>
      </c>
      <c r="AV25649">
        <v>0</v>
      </c>
      <c r="AW25649">
        <v>0</v>
      </c>
      <c r="AX25649">
        <v>0</v>
      </c>
      <c r="AY25649">
        <v>1</v>
      </c>
      <c r="AZ25649">
        <v>0</v>
      </c>
      <c r="BB25649">
        <v>0</v>
      </c>
      <c r="BC25649" s="1" t="s">
        <v>78</v>
      </c>
      <c r="BD25649" s="1" t="s">
        <v>61</v>
      </c>
      <c r="BE25649" s="2">
        <v>43381</v>
      </c>
    </row>
    <row r="25650" spans="1:57" x14ac:dyDescent="0.3">
      <c r="A25650" s="1" t="s">
        <v>1324</v>
      </c>
      <c r="B25650" s="1" t="s">
        <v>58</v>
      </c>
      <c r="C25650">
        <v>78</v>
      </c>
      <c r="D25650">
        <v>1</v>
      </c>
      <c r="E25650">
        <v>0</v>
      </c>
      <c r="F25650">
        <v>0</v>
      </c>
      <c r="G25650">
        <v>0</v>
      </c>
      <c r="H25650">
        <v>1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1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1</v>
      </c>
      <c r="U25650">
        <v>1</v>
      </c>
      <c r="V25650">
        <v>0</v>
      </c>
      <c r="W25650" s="1" t="s">
        <v>59</v>
      </c>
      <c r="X25650" s="1" t="s">
        <v>59</v>
      </c>
      <c r="Y25650">
        <v>1</v>
      </c>
      <c r="Z25650">
        <v>1</v>
      </c>
      <c r="AA25650">
        <v>0</v>
      </c>
      <c r="AB25650">
        <v>0</v>
      </c>
      <c r="AC25650">
        <v>0</v>
      </c>
      <c r="AD25650">
        <v>0</v>
      </c>
      <c r="AE25650">
        <v>0</v>
      </c>
      <c r="AF25650">
        <v>1</v>
      </c>
      <c r="AG25650">
        <v>1</v>
      </c>
      <c r="AH25650">
        <v>1</v>
      </c>
      <c r="AI25650">
        <v>1</v>
      </c>
      <c r="AJ25650">
        <v>0</v>
      </c>
      <c r="AK25650">
        <v>0</v>
      </c>
      <c r="AL25650">
        <v>1</v>
      </c>
      <c r="AM25650">
        <v>0</v>
      </c>
      <c r="AN25650">
        <v>28.1</v>
      </c>
      <c r="AO25650">
        <v>0</v>
      </c>
      <c r="AP25650">
        <v>0</v>
      </c>
      <c r="AQ25650">
        <v>0</v>
      </c>
      <c r="AR25650">
        <v>0</v>
      </c>
      <c r="AS25650">
        <v>1016</v>
      </c>
      <c r="AT25650">
        <v>1</v>
      </c>
      <c r="AU25650">
        <v>1</v>
      </c>
      <c r="AV25650">
        <v>0</v>
      </c>
      <c r="AW25650">
        <v>0</v>
      </c>
      <c r="AX25650">
        <v>0</v>
      </c>
      <c r="AY25650">
        <v>1</v>
      </c>
      <c r="AZ25650">
        <v>0</v>
      </c>
      <c r="BB25650">
        <v>0</v>
      </c>
      <c r="BC25650" s="1" t="s">
        <v>78</v>
      </c>
      <c r="BD25650" s="1" t="s">
        <v>61</v>
      </c>
      <c r="BE25650" s="2">
        <v>43465</v>
      </c>
    </row>
    <row r="25651" spans="1:57" x14ac:dyDescent="0.3">
      <c r="A25651" s="1" t="s">
        <v>1324</v>
      </c>
      <c r="B25651" s="1" t="s">
        <v>58</v>
      </c>
      <c r="C25651">
        <v>79</v>
      </c>
      <c r="D25651">
        <v>1</v>
      </c>
      <c r="E25651">
        <v>0</v>
      </c>
      <c r="F25651">
        <v>0</v>
      </c>
      <c r="G25651">
        <v>0</v>
      </c>
      <c r="H25651">
        <v>1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1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1</v>
      </c>
      <c r="U25651">
        <v>1</v>
      </c>
      <c r="V25651">
        <v>0</v>
      </c>
      <c r="W25651" s="1" t="s">
        <v>59</v>
      </c>
      <c r="X25651" s="1" t="s">
        <v>59</v>
      </c>
      <c r="Y25651">
        <v>1</v>
      </c>
      <c r="Z25651">
        <v>1</v>
      </c>
      <c r="AA25651">
        <v>0</v>
      </c>
      <c r="AB25651">
        <v>0</v>
      </c>
      <c r="AC25651">
        <v>0</v>
      </c>
      <c r="AD25651">
        <v>0</v>
      </c>
      <c r="AE25651">
        <v>0</v>
      </c>
      <c r="AF25651">
        <v>1</v>
      </c>
      <c r="AG25651">
        <v>1</v>
      </c>
      <c r="AH25651">
        <v>1</v>
      </c>
      <c r="AI25651">
        <v>1</v>
      </c>
      <c r="AJ25651">
        <v>0</v>
      </c>
      <c r="AK25651">
        <v>0</v>
      </c>
      <c r="AL25651">
        <v>1</v>
      </c>
      <c r="AM25651">
        <v>0</v>
      </c>
      <c r="AN25651">
        <v>28.1</v>
      </c>
      <c r="AO25651">
        <v>0</v>
      </c>
      <c r="AP25651">
        <v>0</v>
      </c>
      <c r="AQ25651">
        <v>0</v>
      </c>
      <c r="AR25651">
        <v>0</v>
      </c>
      <c r="AS25651">
        <v>904</v>
      </c>
      <c r="AT25651">
        <v>1</v>
      </c>
      <c r="AU25651">
        <v>1</v>
      </c>
      <c r="AV25651">
        <v>0</v>
      </c>
      <c r="AW25651">
        <v>0</v>
      </c>
      <c r="AX25651">
        <v>0</v>
      </c>
      <c r="AY25651">
        <v>1</v>
      </c>
      <c r="AZ25651">
        <v>0</v>
      </c>
      <c r="BB25651">
        <v>0</v>
      </c>
      <c r="BC25651" s="1" t="s">
        <v>78</v>
      </c>
      <c r="BD25651" s="1" t="s">
        <v>61</v>
      </c>
      <c r="BE25651" s="2">
        <v>43577</v>
      </c>
    </row>
    <row r="25652" spans="1:57" x14ac:dyDescent="0.3">
      <c r="A25652" s="1" t="s">
        <v>1324</v>
      </c>
      <c r="B25652" s="1" t="s">
        <v>58</v>
      </c>
      <c r="C25652">
        <v>79</v>
      </c>
      <c r="D25652">
        <v>1</v>
      </c>
      <c r="E25652">
        <v>0</v>
      </c>
      <c r="F25652">
        <v>0</v>
      </c>
      <c r="G25652">
        <v>0</v>
      </c>
      <c r="H25652">
        <v>1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1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1</v>
      </c>
      <c r="U25652">
        <v>1</v>
      </c>
      <c r="V25652">
        <v>0</v>
      </c>
      <c r="W25652" s="1" t="s">
        <v>59</v>
      </c>
      <c r="X25652" s="1" t="s">
        <v>59</v>
      </c>
      <c r="Y25652">
        <v>1</v>
      </c>
      <c r="Z25652">
        <v>1</v>
      </c>
      <c r="AA25652">
        <v>0</v>
      </c>
      <c r="AB25652">
        <v>0</v>
      </c>
      <c r="AC25652">
        <v>0</v>
      </c>
      <c r="AD25652">
        <v>0</v>
      </c>
      <c r="AE25652">
        <v>0</v>
      </c>
      <c r="AF25652">
        <v>0</v>
      </c>
      <c r="AG25652">
        <v>1</v>
      </c>
      <c r="AH25652">
        <v>0</v>
      </c>
      <c r="AI25652">
        <v>1</v>
      </c>
      <c r="AJ25652">
        <v>0</v>
      </c>
      <c r="AK25652">
        <v>0</v>
      </c>
      <c r="AL25652">
        <v>1</v>
      </c>
      <c r="AM25652">
        <v>0</v>
      </c>
      <c r="AN25652">
        <v>28.1</v>
      </c>
      <c r="AO25652">
        <v>0</v>
      </c>
      <c r="AP25652">
        <v>0</v>
      </c>
      <c r="AQ25652">
        <v>0</v>
      </c>
      <c r="AR25652">
        <v>0</v>
      </c>
      <c r="AS25652">
        <v>820</v>
      </c>
      <c r="AT25652">
        <v>1</v>
      </c>
      <c r="AU25652">
        <v>1</v>
      </c>
      <c r="AV25652">
        <v>0</v>
      </c>
      <c r="AW25652">
        <v>0</v>
      </c>
      <c r="AX25652">
        <v>0</v>
      </c>
      <c r="AY25652">
        <v>1</v>
      </c>
      <c r="AZ25652">
        <v>0</v>
      </c>
      <c r="BB25652">
        <v>0</v>
      </c>
      <c r="BC25652" s="1" t="s">
        <v>78</v>
      </c>
      <c r="BD25652" s="1" t="s">
        <v>61</v>
      </c>
      <c r="BE25652" s="2">
        <v>43661</v>
      </c>
    </row>
    <row r="25653" spans="1:57" x14ac:dyDescent="0.3">
      <c r="A25653" s="1" t="s">
        <v>1324</v>
      </c>
      <c r="B25653" s="1" t="s">
        <v>58</v>
      </c>
      <c r="C25653">
        <v>80</v>
      </c>
      <c r="D25653">
        <v>1</v>
      </c>
      <c r="E25653">
        <v>0</v>
      </c>
      <c r="F25653">
        <v>0</v>
      </c>
      <c r="G25653">
        <v>0</v>
      </c>
      <c r="H25653">
        <v>1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1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1</v>
      </c>
      <c r="U25653">
        <v>1</v>
      </c>
      <c r="V25653">
        <v>0</v>
      </c>
      <c r="W25653" s="1" t="s">
        <v>59</v>
      </c>
      <c r="X25653" s="1" t="s">
        <v>59</v>
      </c>
      <c r="Y25653">
        <v>1</v>
      </c>
      <c r="Z25653">
        <v>1</v>
      </c>
      <c r="AA25653">
        <v>0</v>
      </c>
      <c r="AB25653">
        <v>0</v>
      </c>
      <c r="AC25653">
        <v>0</v>
      </c>
      <c r="AD25653">
        <v>0</v>
      </c>
      <c r="AE25653">
        <v>0</v>
      </c>
      <c r="AF25653">
        <v>1</v>
      </c>
      <c r="AG25653">
        <v>0</v>
      </c>
      <c r="AH25653">
        <v>0</v>
      </c>
      <c r="AI25653">
        <v>1</v>
      </c>
      <c r="AJ25653">
        <v>0</v>
      </c>
      <c r="AK25653">
        <v>0</v>
      </c>
      <c r="AL25653">
        <v>1</v>
      </c>
      <c r="AM25653">
        <v>0</v>
      </c>
      <c r="AN25653">
        <v>28.1</v>
      </c>
      <c r="AO25653">
        <v>0</v>
      </c>
      <c r="AP25653">
        <v>0</v>
      </c>
      <c r="AQ25653">
        <v>0</v>
      </c>
      <c r="AR25653">
        <v>0</v>
      </c>
      <c r="AS25653">
        <v>512</v>
      </c>
      <c r="AT25653">
        <v>1</v>
      </c>
      <c r="AU25653">
        <v>1</v>
      </c>
      <c r="AV25653">
        <v>0</v>
      </c>
      <c r="AW25653">
        <v>0</v>
      </c>
      <c r="AX25653">
        <v>0</v>
      </c>
      <c r="AY25653">
        <v>1</v>
      </c>
      <c r="AZ25653">
        <v>0</v>
      </c>
      <c r="BB25653">
        <v>0</v>
      </c>
      <c r="BC25653" s="1" t="s">
        <v>78</v>
      </c>
      <c r="BD25653" s="1" t="s">
        <v>61</v>
      </c>
      <c r="BE25653" s="2">
        <v>43969</v>
      </c>
    </row>
    <row r="25654" spans="1:57" x14ac:dyDescent="0.3">
      <c r="A25654" s="1" t="s">
        <v>1324</v>
      </c>
      <c r="B25654" s="1" t="s">
        <v>58</v>
      </c>
      <c r="C25654">
        <v>80</v>
      </c>
      <c r="D25654">
        <v>1</v>
      </c>
      <c r="E25654">
        <v>0</v>
      </c>
      <c r="F25654">
        <v>0</v>
      </c>
      <c r="G25654">
        <v>0</v>
      </c>
      <c r="H25654">
        <v>1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1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1</v>
      </c>
      <c r="U25654">
        <v>1</v>
      </c>
      <c r="V25654">
        <v>0</v>
      </c>
      <c r="W25654" s="1" t="s">
        <v>59</v>
      </c>
      <c r="X25654" s="1" t="s">
        <v>59</v>
      </c>
      <c r="Y25654">
        <v>1</v>
      </c>
      <c r="Z25654">
        <v>1</v>
      </c>
      <c r="AA25654">
        <v>0</v>
      </c>
      <c r="AB25654">
        <v>0</v>
      </c>
      <c r="AC25654">
        <v>0</v>
      </c>
      <c r="AD25654">
        <v>0</v>
      </c>
      <c r="AE25654">
        <v>0</v>
      </c>
      <c r="AF25654">
        <v>1</v>
      </c>
      <c r="AG25654">
        <v>0</v>
      </c>
      <c r="AH25654">
        <v>0</v>
      </c>
      <c r="AI25654">
        <v>1</v>
      </c>
      <c r="AJ25654">
        <v>0</v>
      </c>
      <c r="AK25654">
        <v>1</v>
      </c>
      <c r="AL25654">
        <v>1</v>
      </c>
      <c r="AM25654">
        <v>0</v>
      </c>
      <c r="AN25654">
        <v>28.1</v>
      </c>
      <c r="AO25654">
        <v>0</v>
      </c>
      <c r="AP25654">
        <v>0</v>
      </c>
      <c r="AQ25654">
        <v>0</v>
      </c>
      <c r="AR25654">
        <v>0</v>
      </c>
      <c r="AS25654">
        <v>351</v>
      </c>
      <c r="AT25654">
        <v>1</v>
      </c>
      <c r="AU25654">
        <v>1</v>
      </c>
      <c r="AV25654">
        <v>0</v>
      </c>
      <c r="AW25654">
        <v>0</v>
      </c>
      <c r="AX25654">
        <v>0</v>
      </c>
      <c r="AY25654">
        <v>1</v>
      </c>
      <c r="AZ25654">
        <v>0</v>
      </c>
      <c r="BB25654">
        <v>0</v>
      </c>
      <c r="BC25654" s="1" t="s">
        <v>78</v>
      </c>
      <c r="BD25654" s="1" t="s">
        <v>61</v>
      </c>
      <c r="BE25654" s="2">
        <v>44130</v>
      </c>
    </row>
    <row r="25655" spans="1:57" x14ac:dyDescent="0.3">
      <c r="A25655" s="1" t="s">
        <v>1324</v>
      </c>
      <c r="B25655" s="1" t="s">
        <v>58</v>
      </c>
      <c r="C25655">
        <v>80</v>
      </c>
      <c r="D25655">
        <v>1</v>
      </c>
      <c r="E25655">
        <v>0</v>
      </c>
      <c r="F25655">
        <v>0</v>
      </c>
      <c r="G25655">
        <v>0</v>
      </c>
      <c r="H25655">
        <v>1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1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1</v>
      </c>
      <c r="U25655">
        <v>1</v>
      </c>
      <c r="V25655">
        <v>0</v>
      </c>
      <c r="W25655" s="1" t="s">
        <v>59</v>
      </c>
      <c r="X25655" s="1" t="s">
        <v>59</v>
      </c>
      <c r="Y25655">
        <v>1</v>
      </c>
      <c r="Z25655">
        <v>1</v>
      </c>
      <c r="AA25655">
        <v>0</v>
      </c>
      <c r="AB25655">
        <v>0</v>
      </c>
      <c r="AC25655">
        <v>0</v>
      </c>
      <c r="AD25655">
        <v>0</v>
      </c>
      <c r="AE25655">
        <v>0</v>
      </c>
      <c r="AF25655">
        <v>1</v>
      </c>
      <c r="AG25655">
        <v>0</v>
      </c>
      <c r="AH25655">
        <v>0</v>
      </c>
      <c r="AI25655">
        <v>1</v>
      </c>
      <c r="AJ25655">
        <v>0</v>
      </c>
      <c r="AK25655">
        <v>0</v>
      </c>
      <c r="AL25655">
        <v>1</v>
      </c>
      <c r="AM25655">
        <v>0</v>
      </c>
      <c r="AN25655">
        <v>28.1</v>
      </c>
      <c r="AO25655">
        <v>0</v>
      </c>
      <c r="AP25655">
        <v>0</v>
      </c>
      <c r="AQ25655">
        <v>0</v>
      </c>
      <c r="AR25655">
        <v>0</v>
      </c>
      <c r="AS25655">
        <v>484</v>
      </c>
      <c r="AT25655">
        <v>1</v>
      </c>
      <c r="AU25655">
        <v>1</v>
      </c>
      <c r="AV25655">
        <v>0</v>
      </c>
      <c r="AW25655">
        <v>0</v>
      </c>
      <c r="AX25655">
        <v>0</v>
      </c>
      <c r="AY25655">
        <v>1</v>
      </c>
      <c r="AZ25655">
        <v>0</v>
      </c>
      <c r="BB25655">
        <v>0</v>
      </c>
      <c r="BC25655" s="1" t="s">
        <v>78</v>
      </c>
      <c r="BD25655" s="1" t="s">
        <v>61</v>
      </c>
      <c r="BE25655" s="2">
        <v>43997</v>
      </c>
    </row>
    <row r="25656" spans="1:57" x14ac:dyDescent="0.3">
      <c r="A25656" s="1" t="s">
        <v>1324</v>
      </c>
      <c r="B25656" s="1" t="s">
        <v>58</v>
      </c>
      <c r="C25656">
        <v>81</v>
      </c>
      <c r="D25656">
        <v>1</v>
      </c>
      <c r="E25656">
        <v>0</v>
      </c>
      <c r="F25656">
        <v>0</v>
      </c>
      <c r="G25656">
        <v>0</v>
      </c>
      <c r="H25656">
        <v>1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1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1</v>
      </c>
      <c r="U25656">
        <v>1</v>
      </c>
      <c r="V25656">
        <v>0</v>
      </c>
      <c r="W25656" s="1" t="s">
        <v>59</v>
      </c>
      <c r="X25656" s="1" t="s">
        <v>59</v>
      </c>
      <c r="Y25656">
        <v>1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0</v>
      </c>
      <c r="AF25656">
        <v>1</v>
      </c>
      <c r="AG25656">
        <v>1</v>
      </c>
      <c r="AH25656">
        <v>0</v>
      </c>
      <c r="AI25656">
        <v>1</v>
      </c>
      <c r="AJ25656">
        <v>0</v>
      </c>
      <c r="AK25656">
        <v>0</v>
      </c>
      <c r="AL25656">
        <v>1</v>
      </c>
      <c r="AM25656">
        <v>1</v>
      </c>
      <c r="AN25656">
        <v>28.1</v>
      </c>
      <c r="AO25656">
        <v>0</v>
      </c>
      <c r="AP25656">
        <v>0</v>
      </c>
      <c r="AQ25656">
        <v>0</v>
      </c>
      <c r="AR25656">
        <v>0</v>
      </c>
      <c r="AS25656">
        <v>8</v>
      </c>
      <c r="AT25656">
        <v>1</v>
      </c>
      <c r="AU25656">
        <v>1</v>
      </c>
      <c r="AV25656">
        <v>0</v>
      </c>
      <c r="AW25656">
        <v>0</v>
      </c>
      <c r="AX25656">
        <v>0</v>
      </c>
      <c r="AY25656">
        <v>1</v>
      </c>
      <c r="AZ25656">
        <v>0</v>
      </c>
      <c r="BB25656">
        <v>0</v>
      </c>
      <c r="BC25656" s="1" t="s">
        <v>78</v>
      </c>
      <c r="BD25656" s="1" t="s">
        <v>61</v>
      </c>
      <c r="BE25656" s="2">
        <v>44473</v>
      </c>
    </row>
    <row r="25657" spans="1:57" x14ac:dyDescent="0.3">
      <c r="A25657" s="1" t="s">
        <v>1324</v>
      </c>
      <c r="B25657" s="1" t="s">
        <v>58</v>
      </c>
      <c r="C25657">
        <v>79</v>
      </c>
      <c r="D25657">
        <v>1</v>
      </c>
      <c r="E25657">
        <v>0</v>
      </c>
      <c r="F25657">
        <v>0</v>
      </c>
      <c r="G25657">
        <v>0</v>
      </c>
      <c r="H25657">
        <v>1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1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1</v>
      </c>
      <c r="U25657">
        <v>1</v>
      </c>
      <c r="V25657">
        <v>0</v>
      </c>
      <c r="W25657" s="1" t="s">
        <v>59</v>
      </c>
      <c r="X25657" s="1" t="s">
        <v>59</v>
      </c>
      <c r="Y25657">
        <v>1</v>
      </c>
      <c r="Z25657">
        <v>1</v>
      </c>
      <c r="AA25657">
        <v>0</v>
      </c>
      <c r="AB25657">
        <v>0</v>
      </c>
      <c r="AC25657">
        <v>0</v>
      </c>
      <c r="AD25657">
        <v>0</v>
      </c>
      <c r="AE25657">
        <v>0</v>
      </c>
      <c r="AF25657">
        <v>0</v>
      </c>
      <c r="AG25657">
        <v>0</v>
      </c>
      <c r="AH25657">
        <v>0</v>
      </c>
      <c r="AI25657">
        <v>1</v>
      </c>
      <c r="AJ25657">
        <v>0</v>
      </c>
      <c r="AK25657">
        <v>0</v>
      </c>
      <c r="AL25657">
        <v>1</v>
      </c>
      <c r="AM25657">
        <v>0</v>
      </c>
      <c r="AN25657">
        <v>28.1</v>
      </c>
      <c r="AO25657">
        <v>0</v>
      </c>
      <c r="AP25657">
        <v>0</v>
      </c>
      <c r="AQ25657">
        <v>0</v>
      </c>
      <c r="AR25657">
        <v>0</v>
      </c>
      <c r="AS25657">
        <v>694</v>
      </c>
      <c r="AT25657">
        <v>1</v>
      </c>
      <c r="AU25657">
        <v>1</v>
      </c>
      <c r="AV25657">
        <v>0</v>
      </c>
      <c r="AW25657">
        <v>0</v>
      </c>
      <c r="AX25657">
        <v>0</v>
      </c>
      <c r="AY25657">
        <v>1</v>
      </c>
      <c r="AZ25657">
        <v>0</v>
      </c>
      <c r="BB25657">
        <v>0</v>
      </c>
      <c r="BC25657" s="1" t="s">
        <v>78</v>
      </c>
      <c r="BD25657" s="1" t="s">
        <v>61</v>
      </c>
      <c r="BE25657" s="2">
        <v>43787</v>
      </c>
    </row>
    <row r="25658" spans="1:57" x14ac:dyDescent="0.3">
      <c r="A25658" s="1" t="s">
        <v>1324</v>
      </c>
      <c r="B25658" s="1" t="s">
        <v>58</v>
      </c>
      <c r="C25658">
        <v>80</v>
      </c>
      <c r="D25658">
        <v>1</v>
      </c>
      <c r="E25658">
        <v>0</v>
      </c>
      <c r="F25658">
        <v>0</v>
      </c>
      <c r="G25658">
        <v>0</v>
      </c>
      <c r="H25658">
        <v>1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1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1</v>
      </c>
      <c r="U25658">
        <v>1</v>
      </c>
      <c r="V25658">
        <v>0</v>
      </c>
      <c r="W25658" s="1" t="s">
        <v>59</v>
      </c>
      <c r="X25658" s="1" t="s">
        <v>59</v>
      </c>
      <c r="Y25658">
        <v>1</v>
      </c>
      <c r="Z25658">
        <v>1</v>
      </c>
      <c r="AA25658">
        <v>0</v>
      </c>
      <c r="AB25658">
        <v>0</v>
      </c>
      <c r="AC25658">
        <v>0</v>
      </c>
      <c r="AD25658">
        <v>0</v>
      </c>
      <c r="AE25658">
        <v>0</v>
      </c>
      <c r="AF25658">
        <v>0</v>
      </c>
      <c r="AG25658">
        <v>0</v>
      </c>
      <c r="AH25658">
        <v>0</v>
      </c>
      <c r="AI25658">
        <v>1</v>
      </c>
      <c r="AJ25658">
        <v>0</v>
      </c>
      <c r="AK25658">
        <v>0</v>
      </c>
      <c r="AL25658">
        <v>1</v>
      </c>
      <c r="AM25658">
        <v>0</v>
      </c>
      <c r="AN25658">
        <v>28.1</v>
      </c>
      <c r="AO25658">
        <v>0</v>
      </c>
      <c r="AP25658">
        <v>0</v>
      </c>
      <c r="AQ25658">
        <v>0</v>
      </c>
      <c r="AR25658">
        <v>0</v>
      </c>
      <c r="AS25658">
        <v>575</v>
      </c>
      <c r="AT25658">
        <v>1</v>
      </c>
      <c r="AU25658">
        <v>1</v>
      </c>
      <c r="AV25658">
        <v>0</v>
      </c>
      <c r="AW25658">
        <v>0</v>
      </c>
      <c r="AX25658">
        <v>0</v>
      </c>
      <c r="AY25658">
        <v>1</v>
      </c>
      <c r="AZ25658">
        <v>0</v>
      </c>
      <c r="BB25658">
        <v>0</v>
      </c>
      <c r="BC25658" s="1" t="s">
        <v>78</v>
      </c>
      <c r="BD25658" s="1" t="s">
        <v>61</v>
      </c>
      <c r="BE25658" s="2">
        <v>43906</v>
      </c>
    </row>
    <row r="25659" spans="1:57" x14ac:dyDescent="0.3">
      <c r="A25659" s="1" t="s">
        <v>1324</v>
      </c>
      <c r="B25659" s="1" t="s">
        <v>58</v>
      </c>
      <c r="C25659">
        <v>80</v>
      </c>
      <c r="D25659">
        <v>1</v>
      </c>
      <c r="E25659">
        <v>0</v>
      </c>
      <c r="F25659">
        <v>0</v>
      </c>
      <c r="G25659">
        <v>0</v>
      </c>
      <c r="H25659">
        <v>1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1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1</v>
      </c>
      <c r="U25659">
        <v>1</v>
      </c>
      <c r="V25659">
        <v>0</v>
      </c>
      <c r="W25659" s="1" t="s">
        <v>59</v>
      </c>
      <c r="X25659" s="1" t="s">
        <v>59</v>
      </c>
      <c r="Y25659">
        <v>1</v>
      </c>
      <c r="Z25659">
        <v>1</v>
      </c>
      <c r="AA25659">
        <v>0</v>
      </c>
      <c r="AB25659">
        <v>0</v>
      </c>
      <c r="AC25659">
        <v>0</v>
      </c>
      <c r="AD25659">
        <v>0</v>
      </c>
      <c r="AE25659">
        <v>0</v>
      </c>
      <c r="AF25659">
        <v>1</v>
      </c>
      <c r="AG25659">
        <v>0</v>
      </c>
      <c r="AH25659">
        <v>0</v>
      </c>
      <c r="AI25659">
        <v>1</v>
      </c>
      <c r="AJ25659">
        <v>0</v>
      </c>
      <c r="AK25659">
        <v>1</v>
      </c>
      <c r="AL25659">
        <v>1</v>
      </c>
      <c r="AM25659">
        <v>0</v>
      </c>
      <c r="AN25659">
        <v>28.1</v>
      </c>
      <c r="AO25659">
        <v>0</v>
      </c>
      <c r="AP25659">
        <v>0</v>
      </c>
      <c r="AQ25659">
        <v>0</v>
      </c>
      <c r="AR25659">
        <v>0</v>
      </c>
      <c r="AS25659">
        <v>379</v>
      </c>
      <c r="AT25659">
        <v>1</v>
      </c>
      <c r="AU25659">
        <v>1</v>
      </c>
      <c r="AV25659">
        <v>0</v>
      </c>
      <c r="AW25659">
        <v>0</v>
      </c>
      <c r="AX25659">
        <v>0</v>
      </c>
      <c r="AY25659">
        <v>1</v>
      </c>
      <c r="AZ25659">
        <v>0</v>
      </c>
      <c r="BB25659">
        <v>0</v>
      </c>
      <c r="BC25659" s="1" t="s">
        <v>78</v>
      </c>
      <c r="BD25659" s="1" t="s">
        <v>61</v>
      </c>
      <c r="BE25659" s="2">
        <v>44102</v>
      </c>
    </row>
    <row r="25660" spans="1:57" x14ac:dyDescent="0.3">
      <c r="A25660" s="1" t="s">
        <v>1328</v>
      </c>
      <c r="B25660" s="1" t="s">
        <v>58</v>
      </c>
      <c r="C25660">
        <v>87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1</v>
      </c>
      <c r="R25660">
        <v>0</v>
      </c>
      <c r="S25660">
        <v>0</v>
      </c>
      <c r="T25660">
        <v>1</v>
      </c>
      <c r="U25660">
        <v>1</v>
      </c>
      <c r="V25660">
        <v>0</v>
      </c>
      <c r="W25660" s="1" t="s">
        <v>70</v>
      </c>
      <c r="X25660" s="1" t="s">
        <v>121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0</v>
      </c>
      <c r="AF25660">
        <v>0</v>
      </c>
      <c r="AG25660">
        <v>0</v>
      </c>
      <c r="AH25660">
        <v>0</v>
      </c>
      <c r="AI25660">
        <v>0</v>
      </c>
      <c r="AJ25660">
        <v>0</v>
      </c>
      <c r="AK25660">
        <v>0</v>
      </c>
      <c r="AL25660">
        <v>0</v>
      </c>
      <c r="AM25660">
        <v>0</v>
      </c>
      <c r="AN25660">
        <v>18.2</v>
      </c>
      <c r="AO25660">
        <v>0</v>
      </c>
      <c r="AP25660">
        <v>0</v>
      </c>
      <c r="AQ25660">
        <v>0</v>
      </c>
      <c r="AR25660">
        <v>0</v>
      </c>
      <c r="AS25660">
        <v>422</v>
      </c>
      <c r="AT25660">
        <v>1</v>
      </c>
      <c r="AU25660">
        <v>0</v>
      </c>
      <c r="AV25660">
        <v>1</v>
      </c>
      <c r="AW25660">
        <v>0</v>
      </c>
      <c r="AX25660">
        <v>0</v>
      </c>
      <c r="AY25660">
        <v>1</v>
      </c>
      <c r="AZ25660">
        <v>0</v>
      </c>
      <c r="BB25660">
        <v>0</v>
      </c>
      <c r="BC25660" s="1" t="s">
        <v>78</v>
      </c>
      <c r="BD25660" s="1" t="s">
        <v>71</v>
      </c>
      <c r="BE25660" s="2">
        <v>44368</v>
      </c>
    </row>
    <row r="25661" spans="1:57" x14ac:dyDescent="0.3">
      <c r="A25661" s="1" t="s">
        <v>1328</v>
      </c>
      <c r="B25661" s="1" t="s">
        <v>58</v>
      </c>
      <c r="C25661">
        <v>88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1</v>
      </c>
      <c r="R25661">
        <v>0</v>
      </c>
      <c r="S25661">
        <v>0</v>
      </c>
      <c r="T25661">
        <v>1</v>
      </c>
      <c r="U25661">
        <v>1</v>
      </c>
      <c r="V25661">
        <v>0</v>
      </c>
      <c r="W25661" s="1" t="s">
        <v>70</v>
      </c>
      <c r="X25661" s="1" t="s">
        <v>121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E25661">
        <v>0</v>
      </c>
      <c r="AF25661">
        <v>0</v>
      </c>
      <c r="AG25661">
        <v>0</v>
      </c>
      <c r="AH25661">
        <v>0</v>
      </c>
      <c r="AI25661">
        <v>0</v>
      </c>
      <c r="AJ25661">
        <v>0</v>
      </c>
      <c r="AK25661">
        <v>0</v>
      </c>
      <c r="AL25661">
        <v>0</v>
      </c>
      <c r="AM25661">
        <v>0</v>
      </c>
      <c r="AN25661">
        <v>18.2</v>
      </c>
      <c r="AO25661">
        <v>0</v>
      </c>
      <c r="AP25661">
        <v>0</v>
      </c>
      <c r="AQ25661">
        <v>0</v>
      </c>
      <c r="AR25661">
        <v>0</v>
      </c>
      <c r="AS25661">
        <v>174</v>
      </c>
      <c r="AT25661">
        <v>1</v>
      </c>
      <c r="AU25661">
        <v>0</v>
      </c>
      <c r="AV25661">
        <v>1</v>
      </c>
      <c r="AW25661">
        <v>0</v>
      </c>
      <c r="AX25661">
        <v>0</v>
      </c>
      <c r="AY25661">
        <v>1</v>
      </c>
      <c r="AZ25661">
        <v>0</v>
      </c>
      <c r="BB25661">
        <v>0</v>
      </c>
      <c r="BC25661" s="1" t="s">
        <v>78</v>
      </c>
      <c r="BD25661" s="1" t="s">
        <v>71</v>
      </c>
      <c r="BE25661" s="2">
        <v>44616</v>
      </c>
    </row>
    <row r="25662" spans="1:57" x14ac:dyDescent="0.3">
      <c r="A25662" s="1" t="s">
        <v>1328</v>
      </c>
      <c r="B25662" s="1" t="s">
        <v>58</v>
      </c>
      <c r="C25662">
        <v>87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1</v>
      </c>
      <c r="R25662">
        <v>0</v>
      </c>
      <c r="S25662">
        <v>0</v>
      </c>
      <c r="T25662">
        <v>1</v>
      </c>
      <c r="U25662">
        <v>1</v>
      </c>
      <c r="V25662">
        <v>0</v>
      </c>
      <c r="W25662" s="1" t="s">
        <v>70</v>
      </c>
      <c r="X25662" s="1" t="s">
        <v>121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0</v>
      </c>
      <c r="AF25662">
        <v>0</v>
      </c>
      <c r="AG25662">
        <v>0</v>
      </c>
      <c r="AH25662">
        <v>0</v>
      </c>
      <c r="AI25662">
        <v>0</v>
      </c>
      <c r="AJ25662">
        <v>0</v>
      </c>
      <c r="AK25662">
        <v>0</v>
      </c>
      <c r="AL25662">
        <v>0</v>
      </c>
      <c r="AM25662">
        <v>0</v>
      </c>
      <c r="AN25662">
        <v>18.2</v>
      </c>
      <c r="AO25662">
        <v>0</v>
      </c>
      <c r="AP25662">
        <v>0</v>
      </c>
      <c r="AQ25662">
        <v>0</v>
      </c>
      <c r="AR25662">
        <v>0</v>
      </c>
      <c r="AS25662">
        <v>366</v>
      </c>
      <c r="AT25662">
        <v>1</v>
      </c>
      <c r="AU25662">
        <v>0</v>
      </c>
      <c r="AV25662">
        <v>1</v>
      </c>
      <c r="AW25662">
        <v>0</v>
      </c>
      <c r="AX25662">
        <v>0</v>
      </c>
      <c r="AY25662">
        <v>1</v>
      </c>
      <c r="AZ25662">
        <v>0</v>
      </c>
      <c r="BB25662">
        <v>0</v>
      </c>
      <c r="BC25662" s="1" t="s">
        <v>78</v>
      </c>
      <c r="BD25662" s="1" t="s">
        <v>71</v>
      </c>
      <c r="BE25662" s="2">
        <v>44424</v>
      </c>
    </row>
    <row r="25663" spans="1:57" x14ac:dyDescent="0.3">
      <c r="A25663" s="1" t="s">
        <v>1328</v>
      </c>
      <c r="B25663" s="1" t="s">
        <v>58</v>
      </c>
      <c r="C25663">
        <v>87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1</v>
      </c>
      <c r="R25663">
        <v>0</v>
      </c>
      <c r="S25663">
        <v>0</v>
      </c>
      <c r="T25663">
        <v>1</v>
      </c>
      <c r="U25663">
        <v>1</v>
      </c>
      <c r="V25663">
        <v>0</v>
      </c>
      <c r="W25663" s="1" t="s">
        <v>70</v>
      </c>
      <c r="X25663" s="1" t="s">
        <v>121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>
        <v>0</v>
      </c>
      <c r="AJ25663">
        <v>0</v>
      </c>
      <c r="AK25663">
        <v>0</v>
      </c>
      <c r="AL25663">
        <v>0</v>
      </c>
      <c r="AM25663">
        <v>0</v>
      </c>
      <c r="AN25663">
        <v>18.2</v>
      </c>
      <c r="AO25663">
        <v>0</v>
      </c>
      <c r="AP25663">
        <v>0</v>
      </c>
      <c r="AQ25663">
        <v>0</v>
      </c>
      <c r="AR25663">
        <v>0</v>
      </c>
      <c r="AS25663">
        <v>324</v>
      </c>
      <c r="AT25663">
        <v>1</v>
      </c>
      <c r="AU25663">
        <v>0</v>
      </c>
      <c r="AV25663">
        <v>1</v>
      </c>
      <c r="AW25663">
        <v>0</v>
      </c>
      <c r="AX25663">
        <v>0</v>
      </c>
      <c r="AY25663">
        <v>1</v>
      </c>
      <c r="AZ25663">
        <v>0</v>
      </c>
      <c r="BB25663">
        <v>0</v>
      </c>
      <c r="BC25663" s="1" t="s">
        <v>78</v>
      </c>
      <c r="BD25663" s="1" t="s">
        <v>71</v>
      </c>
      <c r="BE25663" s="2">
        <v>44466</v>
      </c>
    </row>
    <row r="25664" spans="1:57" x14ac:dyDescent="0.3">
      <c r="A25664" s="1" t="s">
        <v>1328</v>
      </c>
      <c r="B25664" s="1" t="s">
        <v>58</v>
      </c>
      <c r="C25664">
        <v>88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1</v>
      </c>
      <c r="R25664">
        <v>0</v>
      </c>
      <c r="S25664">
        <v>0</v>
      </c>
      <c r="T25664">
        <v>1</v>
      </c>
      <c r="U25664">
        <v>1</v>
      </c>
      <c r="V25664">
        <v>0</v>
      </c>
      <c r="W25664" s="1" t="s">
        <v>70</v>
      </c>
      <c r="X25664" s="1" t="s">
        <v>121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E25664">
        <v>0</v>
      </c>
      <c r="AF25664">
        <v>0</v>
      </c>
      <c r="AG25664">
        <v>0</v>
      </c>
      <c r="AH25664">
        <v>0</v>
      </c>
      <c r="AI25664">
        <v>0</v>
      </c>
      <c r="AJ25664">
        <v>0</v>
      </c>
      <c r="AK25664">
        <v>0</v>
      </c>
      <c r="AL25664">
        <v>0</v>
      </c>
      <c r="AM25664">
        <v>0</v>
      </c>
      <c r="AN25664">
        <v>18.2</v>
      </c>
      <c r="AO25664">
        <v>0</v>
      </c>
      <c r="AP25664">
        <v>0</v>
      </c>
      <c r="AQ25664">
        <v>0</v>
      </c>
      <c r="AR25664">
        <v>0</v>
      </c>
      <c r="AS25664">
        <v>202</v>
      </c>
      <c r="AT25664">
        <v>1</v>
      </c>
      <c r="AU25664">
        <v>0</v>
      </c>
      <c r="AV25664">
        <v>1</v>
      </c>
      <c r="AW25664">
        <v>0</v>
      </c>
      <c r="AX25664">
        <v>0</v>
      </c>
      <c r="AY25664">
        <v>1</v>
      </c>
      <c r="AZ25664">
        <v>0</v>
      </c>
      <c r="BB25664">
        <v>0</v>
      </c>
      <c r="BC25664" s="1" t="s">
        <v>78</v>
      </c>
      <c r="BD25664" s="1" t="s">
        <v>71</v>
      </c>
      <c r="BE25664" s="2">
        <v>44588</v>
      </c>
    </row>
    <row r="25665" spans="1:57" x14ac:dyDescent="0.3">
      <c r="A25665" s="1" t="s">
        <v>1330</v>
      </c>
      <c r="B25665" s="1" t="s">
        <v>58</v>
      </c>
      <c r="C25665">
        <v>63</v>
      </c>
      <c r="D25665">
        <v>1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1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1</v>
      </c>
      <c r="V25665">
        <v>0</v>
      </c>
      <c r="W25665" s="1" t="s">
        <v>70</v>
      </c>
      <c r="X25665" s="1" t="s">
        <v>59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>
        <v>0</v>
      </c>
      <c r="AJ25665">
        <v>0</v>
      </c>
      <c r="AK25665">
        <v>0</v>
      </c>
      <c r="AL25665">
        <v>0</v>
      </c>
      <c r="AM25665">
        <v>0</v>
      </c>
      <c r="AN25665">
        <v>20.399999999999999</v>
      </c>
      <c r="AO25665">
        <v>0</v>
      </c>
      <c r="AP25665">
        <v>0</v>
      </c>
      <c r="AQ25665">
        <v>0</v>
      </c>
      <c r="AR25665">
        <v>0</v>
      </c>
      <c r="AS25665">
        <v>983</v>
      </c>
      <c r="AT25665">
        <v>1</v>
      </c>
      <c r="AU25665">
        <v>0</v>
      </c>
      <c r="AV25665">
        <v>0</v>
      </c>
      <c r="AW25665">
        <v>0</v>
      </c>
      <c r="AX25665">
        <v>1</v>
      </c>
      <c r="AY25665">
        <v>1</v>
      </c>
      <c r="AZ25665">
        <v>1</v>
      </c>
      <c r="BA25665">
        <v>1</v>
      </c>
      <c r="BB25665">
        <v>0</v>
      </c>
      <c r="BC25665" s="1" t="s">
        <v>63</v>
      </c>
      <c r="BD25665" s="1" t="s">
        <v>61</v>
      </c>
      <c r="BE25665" s="2">
        <v>43817</v>
      </c>
    </row>
    <row r="25666" spans="1:57" x14ac:dyDescent="0.3">
      <c r="A25666" s="1" t="s">
        <v>1330</v>
      </c>
      <c r="B25666" s="1" t="s">
        <v>58</v>
      </c>
      <c r="C25666">
        <v>64</v>
      </c>
      <c r="D25666">
        <v>1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1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1</v>
      </c>
      <c r="V25666">
        <v>0</v>
      </c>
      <c r="W25666" s="1" t="s">
        <v>70</v>
      </c>
      <c r="X25666" s="1" t="s">
        <v>59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0</v>
      </c>
      <c r="AF25666">
        <v>0</v>
      </c>
      <c r="AG25666">
        <v>0</v>
      </c>
      <c r="AH25666">
        <v>0</v>
      </c>
      <c r="AI25666">
        <v>0</v>
      </c>
      <c r="AJ25666">
        <v>0</v>
      </c>
      <c r="AK25666">
        <v>1</v>
      </c>
      <c r="AL25666">
        <v>0</v>
      </c>
      <c r="AM25666">
        <v>0</v>
      </c>
      <c r="AN25666">
        <v>20.399999999999999</v>
      </c>
      <c r="AO25666">
        <v>0</v>
      </c>
      <c r="AP25666">
        <v>0</v>
      </c>
      <c r="AQ25666">
        <v>0</v>
      </c>
      <c r="AR25666">
        <v>0</v>
      </c>
      <c r="AS25666">
        <v>893</v>
      </c>
      <c r="AT25666">
        <v>1</v>
      </c>
      <c r="AU25666">
        <v>0</v>
      </c>
      <c r="AV25666">
        <v>0</v>
      </c>
      <c r="AW25666">
        <v>0</v>
      </c>
      <c r="AX25666">
        <v>1</v>
      </c>
      <c r="AY25666">
        <v>1</v>
      </c>
      <c r="AZ25666">
        <v>1</v>
      </c>
      <c r="BA25666">
        <v>1</v>
      </c>
      <c r="BB25666">
        <v>0</v>
      </c>
      <c r="BC25666" s="1" t="s">
        <v>63</v>
      </c>
      <c r="BD25666" s="1" t="s">
        <v>61</v>
      </c>
      <c r="BE25666" s="2">
        <v>43907</v>
      </c>
    </row>
    <row r="25667" spans="1:57" x14ac:dyDescent="0.3">
      <c r="A25667" s="1" t="s">
        <v>1330</v>
      </c>
      <c r="B25667" s="1" t="s">
        <v>58</v>
      </c>
      <c r="C25667">
        <v>64</v>
      </c>
      <c r="D25667">
        <v>1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1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1</v>
      </c>
      <c r="V25667">
        <v>0</v>
      </c>
      <c r="W25667" s="1" t="s">
        <v>70</v>
      </c>
      <c r="X25667" s="1" t="s">
        <v>59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0</v>
      </c>
      <c r="AF25667">
        <v>0</v>
      </c>
      <c r="AG25667">
        <v>0</v>
      </c>
      <c r="AH25667">
        <v>0</v>
      </c>
      <c r="AI25667">
        <v>0</v>
      </c>
      <c r="AJ25667">
        <v>0</v>
      </c>
      <c r="AK25667">
        <v>1</v>
      </c>
      <c r="AL25667">
        <v>0</v>
      </c>
      <c r="AM25667">
        <v>0</v>
      </c>
      <c r="AN25667">
        <v>20.399999999999999</v>
      </c>
      <c r="AO25667">
        <v>0</v>
      </c>
      <c r="AP25667">
        <v>0</v>
      </c>
      <c r="AQ25667">
        <v>0</v>
      </c>
      <c r="AR25667">
        <v>0</v>
      </c>
      <c r="AS25667">
        <v>822</v>
      </c>
      <c r="AT25667">
        <v>1</v>
      </c>
      <c r="AU25667">
        <v>0</v>
      </c>
      <c r="AV25667">
        <v>0</v>
      </c>
      <c r="AW25667">
        <v>0</v>
      </c>
      <c r="AX25667">
        <v>1</v>
      </c>
      <c r="AY25667">
        <v>1</v>
      </c>
      <c r="AZ25667">
        <v>1</v>
      </c>
      <c r="BA25667">
        <v>1</v>
      </c>
      <c r="BB25667">
        <v>0</v>
      </c>
      <c r="BC25667" s="1" t="s">
        <v>63</v>
      </c>
      <c r="BD25667" s="1" t="s">
        <v>61</v>
      </c>
      <c r="BE25667" s="2">
        <v>43978</v>
      </c>
    </row>
    <row r="25668" spans="1:57" x14ac:dyDescent="0.3">
      <c r="A25668" s="1" t="s">
        <v>1330</v>
      </c>
      <c r="B25668" s="1" t="s">
        <v>58</v>
      </c>
      <c r="C25668">
        <v>64</v>
      </c>
      <c r="D25668">
        <v>1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1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1</v>
      </c>
      <c r="V25668">
        <v>0</v>
      </c>
      <c r="W25668" s="1" t="s">
        <v>70</v>
      </c>
      <c r="X25668" s="1" t="s">
        <v>59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0</v>
      </c>
      <c r="AF25668">
        <v>0</v>
      </c>
      <c r="AG25668">
        <v>0</v>
      </c>
      <c r="AH25668">
        <v>0</v>
      </c>
      <c r="AI25668">
        <v>0</v>
      </c>
      <c r="AJ25668">
        <v>0</v>
      </c>
      <c r="AK25668">
        <v>1</v>
      </c>
      <c r="AL25668">
        <v>0</v>
      </c>
      <c r="AM25668">
        <v>0</v>
      </c>
      <c r="AN25668">
        <v>20.399999999999999</v>
      </c>
      <c r="AO25668">
        <v>0</v>
      </c>
      <c r="AP25668">
        <v>0</v>
      </c>
      <c r="AQ25668">
        <v>0</v>
      </c>
      <c r="AR25668">
        <v>0</v>
      </c>
      <c r="AS25668">
        <v>809</v>
      </c>
      <c r="AT25668">
        <v>1</v>
      </c>
      <c r="AU25668">
        <v>0</v>
      </c>
      <c r="AV25668">
        <v>0</v>
      </c>
      <c r="AW25668">
        <v>0</v>
      </c>
      <c r="AX25668">
        <v>1</v>
      </c>
      <c r="AY25668">
        <v>1</v>
      </c>
      <c r="AZ25668">
        <v>1</v>
      </c>
      <c r="BA25668">
        <v>1</v>
      </c>
      <c r="BB25668">
        <v>0</v>
      </c>
      <c r="BC25668" s="1" t="s">
        <v>63</v>
      </c>
      <c r="BD25668" s="1" t="s">
        <v>61</v>
      </c>
      <c r="BE25668" s="2">
        <v>43991</v>
      </c>
    </row>
    <row r="25669" spans="1:57" x14ac:dyDescent="0.3">
      <c r="A25669" s="1" t="s">
        <v>1330</v>
      </c>
      <c r="B25669" s="1" t="s">
        <v>58</v>
      </c>
      <c r="C25669">
        <v>65</v>
      </c>
      <c r="D25669">
        <v>1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1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1</v>
      </c>
      <c r="V25669">
        <v>0</v>
      </c>
      <c r="W25669" s="1" t="s">
        <v>70</v>
      </c>
      <c r="X25669" s="1" t="s">
        <v>59</v>
      </c>
      <c r="Y25669">
        <v>1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  <c r="AF25669">
        <v>1</v>
      </c>
      <c r="AG25669">
        <v>0</v>
      </c>
      <c r="AH25669">
        <v>0</v>
      </c>
      <c r="AI25669">
        <v>0</v>
      </c>
      <c r="AJ25669">
        <v>1</v>
      </c>
      <c r="AK25669">
        <v>1</v>
      </c>
      <c r="AL25669">
        <v>1</v>
      </c>
      <c r="AM25669">
        <v>0</v>
      </c>
      <c r="AN25669">
        <v>20.399999999999999</v>
      </c>
      <c r="AO25669">
        <v>0</v>
      </c>
      <c r="AP25669">
        <v>0</v>
      </c>
      <c r="AQ25669">
        <v>0</v>
      </c>
      <c r="AR25669">
        <v>0</v>
      </c>
      <c r="AS25669">
        <v>514</v>
      </c>
      <c r="AT25669">
        <v>1</v>
      </c>
      <c r="AU25669">
        <v>0</v>
      </c>
      <c r="AV25669">
        <v>0</v>
      </c>
      <c r="AW25669">
        <v>0</v>
      </c>
      <c r="AX25669">
        <v>1</v>
      </c>
      <c r="AY25669">
        <v>1</v>
      </c>
      <c r="AZ25669">
        <v>1</v>
      </c>
      <c r="BA25669">
        <v>1</v>
      </c>
      <c r="BB25669">
        <v>0</v>
      </c>
      <c r="BC25669" s="1" t="s">
        <v>63</v>
      </c>
      <c r="BD25669" s="1" t="s">
        <v>61</v>
      </c>
      <c r="BE25669" s="2">
        <v>44286</v>
      </c>
    </row>
    <row r="25670" spans="1:57" x14ac:dyDescent="0.3">
      <c r="A25670" s="1" t="s">
        <v>1330</v>
      </c>
      <c r="B25670" s="1" t="s">
        <v>58</v>
      </c>
      <c r="C25670">
        <v>65</v>
      </c>
      <c r="D25670">
        <v>1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1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1</v>
      </c>
      <c r="V25670">
        <v>0</v>
      </c>
      <c r="W25670" s="1" t="s">
        <v>70</v>
      </c>
      <c r="X25670" s="1" t="s">
        <v>59</v>
      </c>
      <c r="Y25670">
        <v>1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0</v>
      </c>
      <c r="AF25670">
        <v>1</v>
      </c>
      <c r="AG25670">
        <v>0</v>
      </c>
      <c r="AH25670">
        <v>0</v>
      </c>
      <c r="AI25670">
        <v>0</v>
      </c>
      <c r="AJ25670">
        <v>1</v>
      </c>
      <c r="AK25670">
        <v>1</v>
      </c>
      <c r="AL25670">
        <v>1</v>
      </c>
      <c r="AM25670">
        <v>0</v>
      </c>
      <c r="AN25670">
        <v>20.399999999999999</v>
      </c>
      <c r="AO25670">
        <v>0</v>
      </c>
      <c r="AP25670">
        <v>0</v>
      </c>
      <c r="AQ25670">
        <v>0</v>
      </c>
      <c r="AR25670">
        <v>0</v>
      </c>
      <c r="AS25670">
        <v>453</v>
      </c>
      <c r="AT25670">
        <v>1</v>
      </c>
      <c r="AU25670">
        <v>0</v>
      </c>
      <c r="AV25670">
        <v>0</v>
      </c>
      <c r="AW25670">
        <v>0</v>
      </c>
      <c r="AX25670">
        <v>1</v>
      </c>
      <c r="AY25670">
        <v>1</v>
      </c>
      <c r="AZ25670">
        <v>1</v>
      </c>
      <c r="BA25670">
        <v>1</v>
      </c>
      <c r="BB25670">
        <v>0</v>
      </c>
      <c r="BC25670" s="1" t="s">
        <v>63</v>
      </c>
      <c r="BD25670" s="1" t="s">
        <v>61</v>
      </c>
      <c r="BE25670" s="2">
        <v>44347</v>
      </c>
    </row>
    <row r="25671" spans="1:57" x14ac:dyDescent="0.3">
      <c r="A25671" s="1" t="s">
        <v>1330</v>
      </c>
      <c r="B25671" s="1" t="s">
        <v>58</v>
      </c>
      <c r="C25671">
        <v>65</v>
      </c>
      <c r="D25671">
        <v>1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1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1</v>
      </c>
      <c r="V25671">
        <v>0</v>
      </c>
      <c r="W25671" s="1" t="s">
        <v>70</v>
      </c>
      <c r="X25671" s="1" t="s">
        <v>59</v>
      </c>
      <c r="Y25671">
        <v>1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0</v>
      </c>
      <c r="AF25671">
        <v>1</v>
      </c>
      <c r="AG25671">
        <v>0</v>
      </c>
      <c r="AH25671">
        <v>0</v>
      </c>
      <c r="AI25671">
        <v>0</v>
      </c>
      <c r="AJ25671">
        <v>1</v>
      </c>
      <c r="AK25671">
        <v>1</v>
      </c>
      <c r="AL25671">
        <v>1</v>
      </c>
      <c r="AM25671">
        <v>1</v>
      </c>
      <c r="AN25671">
        <v>20.399999999999999</v>
      </c>
      <c r="AO25671">
        <v>0</v>
      </c>
      <c r="AP25671">
        <v>0</v>
      </c>
      <c r="AQ25671">
        <v>0</v>
      </c>
      <c r="AR25671">
        <v>0</v>
      </c>
      <c r="AS25671">
        <v>424</v>
      </c>
      <c r="AT25671">
        <v>1</v>
      </c>
      <c r="AU25671">
        <v>0</v>
      </c>
      <c r="AV25671">
        <v>0</v>
      </c>
      <c r="AW25671">
        <v>0</v>
      </c>
      <c r="AX25671">
        <v>1</v>
      </c>
      <c r="AY25671">
        <v>1</v>
      </c>
      <c r="AZ25671">
        <v>1</v>
      </c>
      <c r="BA25671">
        <v>1</v>
      </c>
      <c r="BB25671">
        <v>0</v>
      </c>
      <c r="BC25671" s="1" t="s">
        <v>63</v>
      </c>
      <c r="BD25671" s="1" t="s">
        <v>61</v>
      </c>
      <c r="BE25671" s="2">
        <v>44376</v>
      </c>
    </row>
    <row r="25672" spans="1:57" x14ac:dyDescent="0.3">
      <c r="A25672" s="1" t="s">
        <v>1330</v>
      </c>
      <c r="B25672" s="1" t="s">
        <v>58</v>
      </c>
      <c r="C25672">
        <v>65</v>
      </c>
      <c r="D25672">
        <v>1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1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1</v>
      </c>
      <c r="V25672">
        <v>0</v>
      </c>
      <c r="W25672" s="1" t="s">
        <v>70</v>
      </c>
      <c r="X25672" s="1" t="s">
        <v>59</v>
      </c>
      <c r="Y25672">
        <v>1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0</v>
      </c>
      <c r="AF25672">
        <v>1</v>
      </c>
      <c r="AG25672">
        <v>0</v>
      </c>
      <c r="AH25672">
        <v>0</v>
      </c>
      <c r="AI25672">
        <v>0</v>
      </c>
      <c r="AJ25672">
        <v>1</v>
      </c>
      <c r="AK25672">
        <v>0</v>
      </c>
      <c r="AL25672">
        <v>1</v>
      </c>
      <c r="AM25672">
        <v>1</v>
      </c>
      <c r="AN25672">
        <v>20.399999999999999</v>
      </c>
      <c r="AO25672">
        <v>0</v>
      </c>
      <c r="AP25672">
        <v>0</v>
      </c>
      <c r="AQ25672">
        <v>0</v>
      </c>
      <c r="AR25672">
        <v>0</v>
      </c>
      <c r="AS25672">
        <v>250</v>
      </c>
      <c r="AT25672">
        <v>1</v>
      </c>
      <c r="AU25672">
        <v>0</v>
      </c>
      <c r="AV25672">
        <v>0</v>
      </c>
      <c r="AW25672">
        <v>0</v>
      </c>
      <c r="AX25672">
        <v>1</v>
      </c>
      <c r="AY25672">
        <v>1</v>
      </c>
      <c r="AZ25672">
        <v>1</v>
      </c>
      <c r="BA25672">
        <v>1</v>
      </c>
      <c r="BB25672">
        <v>0</v>
      </c>
      <c r="BC25672" s="1" t="s">
        <v>63</v>
      </c>
      <c r="BD25672" s="1" t="s">
        <v>61</v>
      </c>
      <c r="BE25672" s="2">
        <v>44550</v>
      </c>
    </row>
    <row r="25673" spans="1:57" x14ac:dyDescent="0.3">
      <c r="A25673" s="1" t="s">
        <v>1322</v>
      </c>
      <c r="B25673" s="1" t="s">
        <v>58</v>
      </c>
      <c r="C25673">
        <v>62</v>
      </c>
      <c r="D25673">
        <v>1</v>
      </c>
      <c r="E25673">
        <v>0</v>
      </c>
      <c r="F25673">
        <v>0</v>
      </c>
      <c r="G25673">
        <v>0</v>
      </c>
      <c r="H25673">
        <v>1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1</v>
      </c>
      <c r="V25673">
        <v>0</v>
      </c>
      <c r="W25673" s="1" t="s">
        <v>59</v>
      </c>
      <c r="X25673" s="1" t="s">
        <v>115</v>
      </c>
      <c r="Y25673">
        <v>1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>
        <v>0</v>
      </c>
      <c r="AG25673">
        <v>1</v>
      </c>
      <c r="AH25673">
        <v>1</v>
      </c>
      <c r="AI25673">
        <v>1</v>
      </c>
      <c r="AJ25673">
        <v>0</v>
      </c>
      <c r="AK25673">
        <v>1</v>
      </c>
      <c r="AL25673">
        <v>1</v>
      </c>
      <c r="AM25673">
        <v>0</v>
      </c>
      <c r="AN25673">
        <v>27.1</v>
      </c>
      <c r="AO25673">
        <v>0</v>
      </c>
      <c r="AP25673">
        <v>0</v>
      </c>
      <c r="AQ25673">
        <v>0</v>
      </c>
      <c r="AR25673">
        <v>0</v>
      </c>
      <c r="AS25673">
        <v>402</v>
      </c>
      <c r="AT25673">
        <v>1</v>
      </c>
      <c r="AU25673">
        <v>0</v>
      </c>
      <c r="AV25673">
        <v>1</v>
      </c>
      <c r="AW25673">
        <v>0</v>
      </c>
      <c r="AX25673">
        <v>0</v>
      </c>
      <c r="AY25673">
        <v>1</v>
      </c>
      <c r="BC25673" s="1" t="s">
        <v>60</v>
      </c>
      <c r="BD25673" s="1" t="s">
        <v>68</v>
      </c>
      <c r="BE25673" s="2">
        <v>43259</v>
      </c>
    </row>
    <row r="25674" spans="1:57" x14ac:dyDescent="0.3">
      <c r="A25674" s="1" t="s">
        <v>1322</v>
      </c>
      <c r="B25674" s="1" t="s">
        <v>58</v>
      </c>
      <c r="C25674">
        <v>63</v>
      </c>
      <c r="D25674">
        <v>1</v>
      </c>
      <c r="E25674">
        <v>0</v>
      </c>
      <c r="F25674">
        <v>0</v>
      </c>
      <c r="G25674">
        <v>0</v>
      </c>
      <c r="H25674">
        <v>1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1</v>
      </c>
      <c r="V25674">
        <v>0</v>
      </c>
      <c r="W25674" s="1" t="s">
        <v>59</v>
      </c>
      <c r="X25674" s="1" t="s">
        <v>115</v>
      </c>
      <c r="Y25674">
        <v>1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>
        <v>0</v>
      </c>
      <c r="AG25674">
        <v>1</v>
      </c>
      <c r="AH25674">
        <v>1</v>
      </c>
      <c r="AI25674">
        <v>1</v>
      </c>
      <c r="AJ25674">
        <v>0</v>
      </c>
      <c r="AK25674">
        <v>1</v>
      </c>
      <c r="AL25674">
        <v>1</v>
      </c>
      <c r="AM25674">
        <v>1</v>
      </c>
      <c r="AN25674">
        <v>27.1</v>
      </c>
      <c r="AO25674">
        <v>0</v>
      </c>
      <c r="AP25674">
        <v>0</v>
      </c>
      <c r="AQ25674">
        <v>0</v>
      </c>
      <c r="AR25674">
        <v>0</v>
      </c>
      <c r="AS25674">
        <v>187</v>
      </c>
      <c r="AT25674">
        <v>1</v>
      </c>
      <c r="AU25674">
        <v>0</v>
      </c>
      <c r="AV25674">
        <v>1</v>
      </c>
      <c r="AW25674">
        <v>0</v>
      </c>
      <c r="AX25674">
        <v>0</v>
      </c>
      <c r="AY25674">
        <v>1</v>
      </c>
      <c r="BC25674" s="1" t="s">
        <v>60</v>
      </c>
      <c r="BD25674" s="1" t="s">
        <v>68</v>
      </c>
      <c r="BE25674" s="2">
        <v>43474</v>
      </c>
    </row>
    <row r="25675" spans="1:57" x14ac:dyDescent="0.3">
      <c r="A25675" s="1" t="s">
        <v>1331</v>
      </c>
      <c r="B25675" s="1" t="s">
        <v>58</v>
      </c>
      <c r="C25675">
        <v>57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1</v>
      </c>
      <c r="V25675">
        <v>0</v>
      </c>
      <c r="W25675" s="1" t="s">
        <v>59</v>
      </c>
      <c r="X25675" s="1" t="s">
        <v>59</v>
      </c>
      <c r="Y25675">
        <v>1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0</v>
      </c>
      <c r="AG25675">
        <v>0</v>
      </c>
      <c r="AH25675">
        <v>0</v>
      </c>
      <c r="AI25675">
        <v>0</v>
      </c>
      <c r="AJ25675">
        <v>1</v>
      </c>
      <c r="AK25675">
        <v>1</v>
      </c>
      <c r="AL25675">
        <v>0</v>
      </c>
      <c r="AM25675">
        <v>0</v>
      </c>
      <c r="AN25675">
        <v>20.6</v>
      </c>
      <c r="AO25675">
        <v>1</v>
      </c>
      <c r="AP25675">
        <v>0</v>
      </c>
      <c r="AQ25675">
        <v>0</v>
      </c>
      <c r="AR25675">
        <v>0</v>
      </c>
      <c r="AS25675">
        <v>211</v>
      </c>
      <c r="AT25675">
        <v>1</v>
      </c>
      <c r="BC25675" s="1" t="s">
        <v>63</v>
      </c>
      <c r="BD25675" s="1" t="s">
        <v>68</v>
      </c>
      <c r="BE25675" s="2">
        <v>42976</v>
      </c>
    </row>
    <row r="25676" spans="1:57" x14ac:dyDescent="0.3">
      <c r="A25676" s="1" t="s">
        <v>1331</v>
      </c>
      <c r="B25676" s="1" t="s">
        <v>58</v>
      </c>
      <c r="C25676">
        <v>57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1</v>
      </c>
      <c r="V25676">
        <v>0</v>
      </c>
      <c r="W25676" s="1" t="s">
        <v>59</v>
      </c>
      <c r="X25676" s="1" t="s">
        <v>59</v>
      </c>
      <c r="Y25676">
        <v>1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1</v>
      </c>
      <c r="AG25676">
        <v>0</v>
      </c>
      <c r="AH25676">
        <v>0</v>
      </c>
      <c r="AI25676">
        <v>0</v>
      </c>
      <c r="AJ25676">
        <v>1</v>
      </c>
      <c r="AK25676">
        <v>1</v>
      </c>
      <c r="AL25676">
        <v>0</v>
      </c>
      <c r="AM25676">
        <v>0</v>
      </c>
      <c r="AN25676">
        <v>20.6</v>
      </c>
      <c r="AO25676">
        <v>1</v>
      </c>
      <c r="AP25676">
        <v>0</v>
      </c>
      <c r="AQ25676">
        <v>0</v>
      </c>
      <c r="AR25676">
        <v>0</v>
      </c>
      <c r="AS25676">
        <v>181</v>
      </c>
      <c r="AT25676">
        <v>1</v>
      </c>
      <c r="BC25676" s="1" t="s">
        <v>63</v>
      </c>
      <c r="BD25676" s="1" t="s">
        <v>68</v>
      </c>
      <c r="BE25676" s="2">
        <v>43006</v>
      </c>
    </row>
    <row r="25677" spans="1:57" x14ac:dyDescent="0.3">
      <c r="A25677" s="1" t="s">
        <v>1280</v>
      </c>
      <c r="B25677" s="1" t="s">
        <v>58</v>
      </c>
      <c r="C25677">
        <v>71</v>
      </c>
      <c r="D25677">
        <v>1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1</v>
      </c>
      <c r="N25677">
        <v>0</v>
      </c>
      <c r="O25677">
        <v>0</v>
      </c>
      <c r="P25677">
        <v>1</v>
      </c>
      <c r="Q25677">
        <v>0</v>
      </c>
      <c r="R25677">
        <v>0</v>
      </c>
      <c r="S25677">
        <v>0</v>
      </c>
      <c r="T25677">
        <v>0</v>
      </c>
      <c r="U25677">
        <v>1</v>
      </c>
      <c r="V25677">
        <v>0</v>
      </c>
      <c r="W25677" s="1" t="s">
        <v>96</v>
      </c>
      <c r="X25677" s="1" t="s">
        <v>96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>
        <v>0</v>
      </c>
      <c r="AJ25677">
        <v>1</v>
      </c>
      <c r="AK25677">
        <v>1</v>
      </c>
      <c r="AL25677">
        <v>0</v>
      </c>
      <c r="AM25677">
        <v>0</v>
      </c>
      <c r="AN25677">
        <v>26.2</v>
      </c>
      <c r="AO25677">
        <v>0</v>
      </c>
      <c r="AP25677">
        <v>0</v>
      </c>
      <c r="AQ25677">
        <v>1</v>
      </c>
      <c r="AR25677">
        <v>1</v>
      </c>
      <c r="AS25677">
        <v>3533</v>
      </c>
      <c r="AT25677">
        <v>0</v>
      </c>
      <c r="AU25677">
        <v>0</v>
      </c>
      <c r="AV25677">
        <v>0</v>
      </c>
      <c r="AW25677">
        <v>0</v>
      </c>
      <c r="AX25677">
        <v>1</v>
      </c>
      <c r="AY25677">
        <v>1</v>
      </c>
      <c r="BC25677" s="1" t="s">
        <v>60</v>
      </c>
      <c r="BD25677" s="1" t="s">
        <v>61</v>
      </c>
      <c r="BE25677" s="2">
        <v>41393</v>
      </c>
    </row>
    <row r="25678" spans="1:57" x14ac:dyDescent="0.3">
      <c r="A25678" s="1" t="s">
        <v>1280</v>
      </c>
      <c r="B25678" s="1" t="s">
        <v>58</v>
      </c>
      <c r="C25678">
        <v>71</v>
      </c>
      <c r="D25678">
        <v>1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1</v>
      </c>
      <c r="N25678">
        <v>0</v>
      </c>
      <c r="O25678">
        <v>0</v>
      </c>
      <c r="P25678">
        <v>1</v>
      </c>
      <c r="Q25678">
        <v>0</v>
      </c>
      <c r="R25678">
        <v>0</v>
      </c>
      <c r="S25678">
        <v>0</v>
      </c>
      <c r="T25678">
        <v>0</v>
      </c>
      <c r="U25678">
        <v>1</v>
      </c>
      <c r="V25678">
        <v>0</v>
      </c>
      <c r="W25678" s="1" t="s">
        <v>96</v>
      </c>
      <c r="X25678" s="1" t="s">
        <v>96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>
        <v>0</v>
      </c>
      <c r="AJ25678">
        <v>0</v>
      </c>
      <c r="AK25678">
        <v>1</v>
      </c>
      <c r="AL25678">
        <v>0</v>
      </c>
      <c r="AM25678">
        <v>0</v>
      </c>
      <c r="AN25678">
        <v>26.2</v>
      </c>
      <c r="AO25678">
        <v>0</v>
      </c>
      <c r="AP25678">
        <v>0</v>
      </c>
      <c r="AQ25678">
        <v>1</v>
      </c>
      <c r="AR25678">
        <v>1</v>
      </c>
      <c r="AS25678">
        <v>3302</v>
      </c>
      <c r="AT25678">
        <v>0</v>
      </c>
      <c r="AU25678">
        <v>0</v>
      </c>
      <c r="AV25678">
        <v>0</v>
      </c>
      <c r="AW25678">
        <v>0</v>
      </c>
      <c r="AX25678">
        <v>1</v>
      </c>
      <c r="AY25678">
        <v>1</v>
      </c>
      <c r="BC25678" s="1" t="s">
        <v>60</v>
      </c>
      <c r="BD25678" s="1" t="s">
        <v>61</v>
      </c>
      <c r="BE25678" s="2">
        <v>41624</v>
      </c>
    </row>
    <row r="25679" spans="1:57" x14ac:dyDescent="0.3">
      <c r="A25679" s="1" t="s">
        <v>1280</v>
      </c>
      <c r="B25679" s="1" t="s">
        <v>58</v>
      </c>
      <c r="C25679">
        <v>73</v>
      </c>
      <c r="D25679">
        <v>1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>
        <v>0</v>
      </c>
      <c r="O25679">
        <v>0</v>
      </c>
      <c r="P25679">
        <v>1</v>
      </c>
      <c r="Q25679">
        <v>0</v>
      </c>
      <c r="R25679">
        <v>0</v>
      </c>
      <c r="S25679">
        <v>0</v>
      </c>
      <c r="T25679">
        <v>0</v>
      </c>
      <c r="U25679">
        <v>1</v>
      </c>
      <c r="V25679">
        <v>0</v>
      </c>
      <c r="W25679" s="1" t="s">
        <v>96</v>
      </c>
      <c r="X25679" s="1" t="s">
        <v>96</v>
      </c>
      <c r="Y25679">
        <v>1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>
        <v>0</v>
      </c>
      <c r="AJ25679">
        <v>1</v>
      </c>
      <c r="AK25679">
        <v>1</v>
      </c>
      <c r="AL25679">
        <v>0</v>
      </c>
      <c r="AM25679">
        <v>1</v>
      </c>
      <c r="AN25679">
        <v>26.2</v>
      </c>
      <c r="AO25679">
        <v>0</v>
      </c>
      <c r="AP25679">
        <v>0</v>
      </c>
      <c r="AQ25679">
        <v>1</v>
      </c>
      <c r="AR25679">
        <v>1</v>
      </c>
      <c r="AS25679">
        <v>2894</v>
      </c>
      <c r="AT25679">
        <v>0</v>
      </c>
      <c r="AU25679">
        <v>0</v>
      </c>
      <c r="AV25679">
        <v>0</v>
      </c>
      <c r="AW25679">
        <v>0</v>
      </c>
      <c r="AX25679">
        <v>1</v>
      </c>
      <c r="AY25679">
        <v>1</v>
      </c>
      <c r="BC25679" s="1" t="s">
        <v>60</v>
      </c>
      <c r="BD25679" s="1" t="s">
        <v>61</v>
      </c>
      <c r="BE25679" s="2">
        <v>42032</v>
      </c>
    </row>
    <row r="25680" spans="1:57" x14ac:dyDescent="0.3">
      <c r="A25680" s="1" t="s">
        <v>1280</v>
      </c>
      <c r="B25680" s="1" t="s">
        <v>58</v>
      </c>
      <c r="C25680">
        <v>74</v>
      </c>
      <c r="D25680">
        <v>1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1</v>
      </c>
      <c r="N25680">
        <v>0</v>
      </c>
      <c r="O25680">
        <v>0</v>
      </c>
      <c r="P25680">
        <v>1</v>
      </c>
      <c r="Q25680">
        <v>0</v>
      </c>
      <c r="R25680">
        <v>0</v>
      </c>
      <c r="S25680">
        <v>0</v>
      </c>
      <c r="T25680">
        <v>0</v>
      </c>
      <c r="U25680">
        <v>1</v>
      </c>
      <c r="V25680">
        <v>0</v>
      </c>
      <c r="W25680" s="1" t="s">
        <v>96</v>
      </c>
      <c r="X25680" s="1" t="s">
        <v>96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0</v>
      </c>
      <c r="AF25680">
        <v>0</v>
      </c>
      <c r="AG25680">
        <v>0</v>
      </c>
      <c r="AH25680">
        <v>0</v>
      </c>
      <c r="AI25680">
        <v>0</v>
      </c>
      <c r="AJ25680">
        <v>0</v>
      </c>
      <c r="AK25680">
        <v>1</v>
      </c>
      <c r="AL25680">
        <v>0</v>
      </c>
      <c r="AM25680">
        <v>0</v>
      </c>
      <c r="AN25680">
        <v>26.2</v>
      </c>
      <c r="AO25680">
        <v>0</v>
      </c>
      <c r="AP25680">
        <v>0</v>
      </c>
      <c r="AQ25680">
        <v>1</v>
      </c>
      <c r="AR25680">
        <v>1</v>
      </c>
      <c r="AS25680">
        <v>2454</v>
      </c>
      <c r="AT25680">
        <v>0</v>
      </c>
      <c r="AU25680">
        <v>0</v>
      </c>
      <c r="AV25680">
        <v>0</v>
      </c>
      <c r="AW25680">
        <v>0</v>
      </c>
      <c r="AX25680">
        <v>1</v>
      </c>
      <c r="AY25680">
        <v>1</v>
      </c>
      <c r="BC25680" s="1" t="s">
        <v>60</v>
      </c>
      <c r="BD25680" s="1" t="s">
        <v>61</v>
      </c>
      <c r="BE25680" s="2">
        <v>42472</v>
      </c>
    </row>
    <row r="25681" spans="1:57" x14ac:dyDescent="0.3">
      <c r="A25681" s="1" t="s">
        <v>1280</v>
      </c>
      <c r="B25681" s="1" t="s">
        <v>58</v>
      </c>
      <c r="C25681">
        <v>74</v>
      </c>
      <c r="D25681">
        <v>1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1</v>
      </c>
      <c r="N25681">
        <v>0</v>
      </c>
      <c r="O25681">
        <v>0</v>
      </c>
      <c r="P25681">
        <v>1</v>
      </c>
      <c r="Q25681">
        <v>0</v>
      </c>
      <c r="R25681">
        <v>0</v>
      </c>
      <c r="S25681">
        <v>0</v>
      </c>
      <c r="T25681">
        <v>0</v>
      </c>
      <c r="U25681">
        <v>1</v>
      </c>
      <c r="V25681">
        <v>0</v>
      </c>
      <c r="W25681" s="1" t="s">
        <v>96</v>
      </c>
      <c r="X25681" s="1" t="s">
        <v>96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  <c r="AF25681">
        <v>0</v>
      </c>
      <c r="AG25681">
        <v>0</v>
      </c>
      <c r="AH25681">
        <v>0</v>
      </c>
      <c r="AI25681">
        <v>0</v>
      </c>
      <c r="AJ25681">
        <v>0</v>
      </c>
      <c r="AK25681">
        <v>1</v>
      </c>
      <c r="AL25681">
        <v>0</v>
      </c>
      <c r="AM25681">
        <v>0</v>
      </c>
      <c r="AN25681">
        <v>26.2</v>
      </c>
      <c r="AO25681">
        <v>0</v>
      </c>
      <c r="AP25681">
        <v>0</v>
      </c>
      <c r="AQ25681">
        <v>1</v>
      </c>
      <c r="AR25681">
        <v>1</v>
      </c>
      <c r="AS25681">
        <v>2216</v>
      </c>
      <c r="AT25681">
        <v>0</v>
      </c>
      <c r="AU25681">
        <v>0</v>
      </c>
      <c r="AV25681">
        <v>0</v>
      </c>
      <c r="AW25681">
        <v>0</v>
      </c>
      <c r="AX25681">
        <v>1</v>
      </c>
      <c r="AY25681">
        <v>1</v>
      </c>
      <c r="BC25681" s="1" t="s">
        <v>60</v>
      </c>
      <c r="BD25681" s="1" t="s">
        <v>61</v>
      </c>
      <c r="BE25681" s="2">
        <v>42710</v>
      </c>
    </row>
    <row r="25682" spans="1:57" x14ac:dyDescent="0.3">
      <c r="A25682" s="1" t="s">
        <v>1280</v>
      </c>
      <c r="B25682" s="1" t="s">
        <v>58</v>
      </c>
      <c r="C25682">
        <v>76</v>
      </c>
      <c r="D25682">
        <v>1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1</v>
      </c>
      <c r="N25682">
        <v>0</v>
      </c>
      <c r="O25682">
        <v>0</v>
      </c>
      <c r="P25682">
        <v>1</v>
      </c>
      <c r="Q25682">
        <v>0</v>
      </c>
      <c r="R25682">
        <v>0</v>
      </c>
      <c r="S25682">
        <v>0</v>
      </c>
      <c r="T25682">
        <v>0</v>
      </c>
      <c r="U25682">
        <v>1</v>
      </c>
      <c r="V25682">
        <v>0</v>
      </c>
      <c r="W25682" s="1" t="s">
        <v>96</v>
      </c>
      <c r="X25682" s="1" t="s">
        <v>96</v>
      </c>
      <c r="Y25682">
        <v>1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>
        <v>0</v>
      </c>
      <c r="AJ25682">
        <v>0</v>
      </c>
      <c r="AK25682">
        <v>1</v>
      </c>
      <c r="AL25682">
        <v>0</v>
      </c>
      <c r="AM25682">
        <v>0</v>
      </c>
      <c r="AN25682">
        <v>26.2</v>
      </c>
      <c r="AO25682">
        <v>0</v>
      </c>
      <c r="AP25682">
        <v>0</v>
      </c>
      <c r="AQ25682">
        <v>1</v>
      </c>
      <c r="AR25682">
        <v>1</v>
      </c>
      <c r="AS25682">
        <v>1824</v>
      </c>
      <c r="AT25682">
        <v>0</v>
      </c>
      <c r="AU25682">
        <v>0</v>
      </c>
      <c r="AV25682">
        <v>0</v>
      </c>
      <c r="AW25682">
        <v>0</v>
      </c>
      <c r="AX25682">
        <v>1</v>
      </c>
      <c r="AY25682">
        <v>1</v>
      </c>
      <c r="BC25682" s="1" t="s">
        <v>60</v>
      </c>
      <c r="BD25682" s="1" t="s">
        <v>61</v>
      </c>
      <c r="BE25682" s="2">
        <v>43102</v>
      </c>
    </row>
    <row r="25683" spans="1:57" x14ac:dyDescent="0.3">
      <c r="A25683" s="1" t="s">
        <v>1280</v>
      </c>
      <c r="B25683" s="1" t="s">
        <v>58</v>
      </c>
      <c r="C25683">
        <v>71</v>
      </c>
      <c r="D25683">
        <v>1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1</v>
      </c>
      <c r="N25683">
        <v>0</v>
      </c>
      <c r="O25683">
        <v>0</v>
      </c>
      <c r="P25683">
        <v>1</v>
      </c>
      <c r="Q25683">
        <v>0</v>
      </c>
      <c r="R25683">
        <v>0</v>
      </c>
      <c r="S25683">
        <v>0</v>
      </c>
      <c r="T25683">
        <v>0</v>
      </c>
      <c r="U25683">
        <v>1</v>
      </c>
      <c r="V25683">
        <v>0</v>
      </c>
      <c r="W25683" s="1" t="s">
        <v>96</v>
      </c>
      <c r="X25683" s="1" t="s">
        <v>96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0</v>
      </c>
      <c r="AF25683">
        <v>0</v>
      </c>
      <c r="AG25683">
        <v>0</v>
      </c>
      <c r="AH25683">
        <v>0</v>
      </c>
      <c r="AI25683">
        <v>0</v>
      </c>
      <c r="AJ25683">
        <v>1</v>
      </c>
      <c r="AK25683">
        <v>0</v>
      </c>
      <c r="AL25683">
        <v>0</v>
      </c>
      <c r="AM25683">
        <v>0</v>
      </c>
      <c r="AN25683">
        <v>26.2</v>
      </c>
      <c r="AO25683">
        <v>0</v>
      </c>
      <c r="AP25683">
        <v>0</v>
      </c>
      <c r="AQ25683">
        <v>1</v>
      </c>
      <c r="AR25683">
        <v>1</v>
      </c>
      <c r="AS25683">
        <v>3645</v>
      </c>
      <c r="AT25683">
        <v>0</v>
      </c>
      <c r="AU25683">
        <v>0</v>
      </c>
      <c r="AV25683">
        <v>0</v>
      </c>
      <c r="AW25683">
        <v>0</v>
      </c>
      <c r="AX25683">
        <v>1</v>
      </c>
      <c r="AY25683">
        <v>1</v>
      </c>
      <c r="BC25683" s="1" t="s">
        <v>60</v>
      </c>
      <c r="BD25683" s="1" t="s">
        <v>61</v>
      </c>
      <c r="BE25683" s="2">
        <v>41281</v>
      </c>
    </row>
    <row r="25684" spans="1:57" x14ac:dyDescent="0.3">
      <c r="A25684" s="1" t="s">
        <v>1280</v>
      </c>
      <c r="B25684" s="1" t="s">
        <v>58</v>
      </c>
      <c r="C25684">
        <v>71</v>
      </c>
      <c r="D25684">
        <v>1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1</v>
      </c>
      <c r="N25684">
        <v>0</v>
      </c>
      <c r="O25684">
        <v>0</v>
      </c>
      <c r="P25684">
        <v>1</v>
      </c>
      <c r="Q25684">
        <v>0</v>
      </c>
      <c r="R25684">
        <v>0</v>
      </c>
      <c r="S25684">
        <v>0</v>
      </c>
      <c r="T25684">
        <v>0</v>
      </c>
      <c r="U25684">
        <v>1</v>
      </c>
      <c r="V25684">
        <v>0</v>
      </c>
      <c r="W25684" s="1" t="s">
        <v>96</v>
      </c>
      <c r="X25684" s="1" t="s">
        <v>96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0</v>
      </c>
      <c r="AF25684">
        <v>0</v>
      </c>
      <c r="AG25684">
        <v>0</v>
      </c>
      <c r="AH25684">
        <v>0</v>
      </c>
      <c r="AI25684">
        <v>0</v>
      </c>
      <c r="AJ25684">
        <v>1</v>
      </c>
      <c r="AK25684">
        <v>1</v>
      </c>
      <c r="AL25684">
        <v>0</v>
      </c>
      <c r="AM25684">
        <v>0</v>
      </c>
      <c r="AN25684">
        <v>26.2</v>
      </c>
      <c r="AO25684">
        <v>0</v>
      </c>
      <c r="AP25684">
        <v>0</v>
      </c>
      <c r="AQ25684">
        <v>1</v>
      </c>
      <c r="AR25684">
        <v>1</v>
      </c>
      <c r="AS25684">
        <v>3491</v>
      </c>
      <c r="AT25684">
        <v>0</v>
      </c>
      <c r="AU25684">
        <v>0</v>
      </c>
      <c r="AV25684">
        <v>0</v>
      </c>
      <c r="AW25684">
        <v>0</v>
      </c>
      <c r="AX25684">
        <v>1</v>
      </c>
      <c r="AY25684">
        <v>1</v>
      </c>
      <c r="BC25684" s="1" t="s">
        <v>60</v>
      </c>
      <c r="BD25684" s="1" t="s">
        <v>61</v>
      </c>
      <c r="BE25684" s="2">
        <v>41435</v>
      </c>
    </row>
    <row r="25685" spans="1:57" x14ac:dyDescent="0.3">
      <c r="A25685" s="1" t="s">
        <v>1280</v>
      </c>
      <c r="B25685" s="1" t="s">
        <v>58</v>
      </c>
      <c r="C25685">
        <v>71</v>
      </c>
      <c r="D25685">
        <v>1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1</v>
      </c>
      <c r="N25685">
        <v>0</v>
      </c>
      <c r="O25685">
        <v>0</v>
      </c>
      <c r="P25685">
        <v>1</v>
      </c>
      <c r="Q25685">
        <v>0</v>
      </c>
      <c r="R25685">
        <v>0</v>
      </c>
      <c r="S25685">
        <v>0</v>
      </c>
      <c r="T25685">
        <v>0</v>
      </c>
      <c r="U25685">
        <v>1</v>
      </c>
      <c r="V25685">
        <v>0</v>
      </c>
      <c r="W25685" s="1" t="s">
        <v>96</v>
      </c>
      <c r="X25685" s="1" t="s">
        <v>96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0</v>
      </c>
      <c r="AG25685">
        <v>0</v>
      </c>
      <c r="AH25685">
        <v>0</v>
      </c>
      <c r="AI25685">
        <v>0</v>
      </c>
      <c r="AJ25685">
        <v>1</v>
      </c>
      <c r="AK25685">
        <v>1</v>
      </c>
      <c r="AL25685">
        <v>0</v>
      </c>
      <c r="AM25685">
        <v>0</v>
      </c>
      <c r="AN25685">
        <v>26.2</v>
      </c>
      <c r="AO25685">
        <v>0</v>
      </c>
      <c r="AP25685">
        <v>0</v>
      </c>
      <c r="AQ25685">
        <v>1</v>
      </c>
      <c r="AR25685">
        <v>1</v>
      </c>
      <c r="AS25685">
        <v>3372</v>
      </c>
      <c r="AT25685">
        <v>0</v>
      </c>
      <c r="AU25685">
        <v>0</v>
      </c>
      <c r="AV25685">
        <v>0</v>
      </c>
      <c r="AW25685">
        <v>0</v>
      </c>
      <c r="AX25685">
        <v>1</v>
      </c>
      <c r="AY25685">
        <v>1</v>
      </c>
      <c r="BC25685" s="1" t="s">
        <v>60</v>
      </c>
      <c r="BD25685" s="1" t="s">
        <v>61</v>
      </c>
      <c r="BE25685" s="2">
        <v>41554</v>
      </c>
    </row>
    <row r="25686" spans="1:57" x14ac:dyDescent="0.3">
      <c r="A25686" s="1" t="s">
        <v>1280</v>
      </c>
      <c r="B25686" s="1" t="s">
        <v>58</v>
      </c>
      <c r="C25686">
        <v>72</v>
      </c>
      <c r="D25686">
        <v>1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1</v>
      </c>
      <c r="N25686">
        <v>0</v>
      </c>
      <c r="O25686">
        <v>0</v>
      </c>
      <c r="P25686">
        <v>1</v>
      </c>
      <c r="Q25686">
        <v>0</v>
      </c>
      <c r="R25686">
        <v>0</v>
      </c>
      <c r="S25686">
        <v>0</v>
      </c>
      <c r="T25686">
        <v>0</v>
      </c>
      <c r="U25686">
        <v>1</v>
      </c>
      <c r="V25686">
        <v>0</v>
      </c>
      <c r="W25686" s="1" t="s">
        <v>96</v>
      </c>
      <c r="X25686" s="1" t="s">
        <v>96</v>
      </c>
      <c r="Y25686">
        <v>1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  <c r="AF25686">
        <v>0</v>
      </c>
      <c r="AG25686">
        <v>0</v>
      </c>
      <c r="AH25686">
        <v>0</v>
      </c>
      <c r="AI25686">
        <v>0</v>
      </c>
      <c r="AJ25686">
        <v>1</v>
      </c>
      <c r="AK25686">
        <v>1</v>
      </c>
      <c r="AL25686">
        <v>0</v>
      </c>
      <c r="AM25686">
        <v>0</v>
      </c>
      <c r="AN25686">
        <v>26.2</v>
      </c>
      <c r="AO25686">
        <v>0</v>
      </c>
      <c r="AP25686">
        <v>0</v>
      </c>
      <c r="AQ25686">
        <v>1</v>
      </c>
      <c r="AR25686">
        <v>1</v>
      </c>
      <c r="AS25686">
        <v>3105</v>
      </c>
      <c r="AT25686">
        <v>0</v>
      </c>
      <c r="AU25686">
        <v>0</v>
      </c>
      <c r="AV25686">
        <v>0</v>
      </c>
      <c r="AW25686">
        <v>0</v>
      </c>
      <c r="AX25686">
        <v>1</v>
      </c>
      <c r="AY25686">
        <v>1</v>
      </c>
      <c r="BC25686" s="1" t="s">
        <v>60</v>
      </c>
      <c r="BD25686" s="1" t="s">
        <v>61</v>
      </c>
      <c r="BE25686" s="2">
        <v>41821</v>
      </c>
    </row>
    <row r="25687" spans="1:57" x14ac:dyDescent="0.3">
      <c r="A25687" s="1" t="s">
        <v>1280</v>
      </c>
      <c r="B25687" s="1" t="s">
        <v>58</v>
      </c>
      <c r="C25687">
        <v>73</v>
      </c>
      <c r="D25687">
        <v>1</v>
      </c>
      <c r="E25687">
        <v>0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1</v>
      </c>
      <c r="N25687">
        <v>0</v>
      </c>
      <c r="O25687">
        <v>0</v>
      </c>
      <c r="P25687">
        <v>1</v>
      </c>
      <c r="Q25687">
        <v>0</v>
      </c>
      <c r="R25687">
        <v>0</v>
      </c>
      <c r="S25687">
        <v>0</v>
      </c>
      <c r="T25687">
        <v>0</v>
      </c>
      <c r="U25687">
        <v>1</v>
      </c>
      <c r="V25687">
        <v>0</v>
      </c>
      <c r="W25687" s="1" t="s">
        <v>96</v>
      </c>
      <c r="X25687" s="1" t="s">
        <v>96</v>
      </c>
      <c r="Y25687">
        <v>1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  <c r="AF25687">
        <v>0</v>
      </c>
      <c r="AG25687">
        <v>0</v>
      </c>
      <c r="AH25687">
        <v>0</v>
      </c>
      <c r="AI25687">
        <v>0</v>
      </c>
      <c r="AJ25687">
        <v>1</v>
      </c>
      <c r="AK25687">
        <v>1</v>
      </c>
      <c r="AL25687">
        <v>0</v>
      </c>
      <c r="AM25687">
        <v>1</v>
      </c>
      <c r="AN25687">
        <v>26.2</v>
      </c>
      <c r="AO25687">
        <v>0</v>
      </c>
      <c r="AP25687">
        <v>0</v>
      </c>
      <c r="AQ25687">
        <v>1</v>
      </c>
      <c r="AR25687">
        <v>1</v>
      </c>
      <c r="AS25687">
        <v>2803</v>
      </c>
      <c r="AT25687">
        <v>0</v>
      </c>
      <c r="AU25687">
        <v>0</v>
      </c>
      <c r="AV25687">
        <v>0</v>
      </c>
      <c r="AW25687">
        <v>0</v>
      </c>
      <c r="AX25687">
        <v>1</v>
      </c>
      <c r="AY25687">
        <v>1</v>
      </c>
      <c r="BC25687" s="1" t="s">
        <v>60</v>
      </c>
      <c r="BD25687" s="1" t="s">
        <v>61</v>
      </c>
      <c r="BE25687" s="2">
        <v>42123</v>
      </c>
    </row>
    <row r="25688" spans="1:57" x14ac:dyDescent="0.3">
      <c r="A25688" s="1" t="s">
        <v>1280</v>
      </c>
      <c r="B25688" s="1" t="s">
        <v>58</v>
      </c>
      <c r="C25688">
        <v>73</v>
      </c>
      <c r="D25688">
        <v>1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1</v>
      </c>
      <c r="N25688">
        <v>0</v>
      </c>
      <c r="O25688">
        <v>0</v>
      </c>
      <c r="P25688">
        <v>1</v>
      </c>
      <c r="Q25688">
        <v>0</v>
      </c>
      <c r="R25688">
        <v>0</v>
      </c>
      <c r="S25688">
        <v>0</v>
      </c>
      <c r="T25688">
        <v>0</v>
      </c>
      <c r="U25688">
        <v>1</v>
      </c>
      <c r="V25688">
        <v>0</v>
      </c>
      <c r="W25688" s="1" t="s">
        <v>96</v>
      </c>
      <c r="X25688" s="1" t="s">
        <v>96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0</v>
      </c>
      <c r="AF25688">
        <v>0</v>
      </c>
      <c r="AG25688">
        <v>0</v>
      </c>
      <c r="AH25688">
        <v>0</v>
      </c>
      <c r="AI25688">
        <v>0</v>
      </c>
      <c r="AJ25688">
        <v>0</v>
      </c>
      <c r="AK25688">
        <v>1</v>
      </c>
      <c r="AL25688">
        <v>0</v>
      </c>
      <c r="AM25688">
        <v>1</v>
      </c>
      <c r="AN25688">
        <v>26.2</v>
      </c>
      <c r="AO25688">
        <v>0</v>
      </c>
      <c r="AP25688">
        <v>0</v>
      </c>
      <c r="AQ25688">
        <v>1</v>
      </c>
      <c r="AR25688">
        <v>1</v>
      </c>
      <c r="AS25688">
        <v>2691</v>
      </c>
      <c r="AT25688">
        <v>0</v>
      </c>
      <c r="AU25688">
        <v>0</v>
      </c>
      <c r="AV25688">
        <v>0</v>
      </c>
      <c r="AW25688">
        <v>0</v>
      </c>
      <c r="AX25688">
        <v>1</v>
      </c>
      <c r="AY25688">
        <v>1</v>
      </c>
      <c r="BC25688" s="1" t="s">
        <v>60</v>
      </c>
      <c r="BD25688" s="1" t="s">
        <v>61</v>
      </c>
      <c r="BE25688" s="2">
        <v>42235</v>
      </c>
    </row>
    <row r="25689" spans="1:57" x14ac:dyDescent="0.3">
      <c r="A25689" s="1" t="s">
        <v>1280</v>
      </c>
      <c r="B25689" s="1" t="s">
        <v>58</v>
      </c>
      <c r="C25689">
        <v>74</v>
      </c>
      <c r="D25689">
        <v>1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>
        <v>0</v>
      </c>
      <c r="O25689">
        <v>0</v>
      </c>
      <c r="P25689">
        <v>1</v>
      </c>
      <c r="Q25689">
        <v>0</v>
      </c>
      <c r="R25689">
        <v>0</v>
      </c>
      <c r="S25689">
        <v>0</v>
      </c>
      <c r="T25689">
        <v>0</v>
      </c>
      <c r="U25689">
        <v>1</v>
      </c>
      <c r="V25689">
        <v>0</v>
      </c>
      <c r="W25689" s="1" t="s">
        <v>96</v>
      </c>
      <c r="X25689" s="1" t="s">
        <v>96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>
        <v>0</v>
      </c>
      <c r="AJ25689">
        <v>0</v>
      </c>
      <c r="AK25689">
        <v>1</v>
      </c>
      <c r="AL25689">
        <v>0</v>
      </c>
      <c r="AM25689">
        <v>0</v>
      </c>
      <c r="AN25689">
        <v>26.2</v>
      </c>
      <c r="AO25689">
        <v>0</v>
      </c>
      <c r="AP25689">
        <v>0</v>
      </c>
      <c r="AQ25689">
        <v>1</v>
      </c>
      <c r="AR25689">
        <v>1</v>
      </c>
      <c r="AS25689">
        <v>2482</v>
      </c>
      <c r="AT25689">
        <v>0</v>
      </c>
      <c r="AU25689">
        <v>0</v>
      </c>
      <c r="AV25689">
        <v>0</v>
      </c>
      <c r="AW25689">
        <v>0</v>
      </c>
      <c r="AX25689">
        <v>1</v>
      </c>
      <c r="AY25689">
        <v>1</v>
      </c>
      <c r="BC25689" s="1" t="s">
        <v>60</v>
      </c>
      <c r="BD25689" s="1" t="s">
        <v>61</v>
      </c>
      <c r="BE25689" s="2">
        <v>42444</v>
      </c>
    </row>
    <row r="25690" spans="1:57" x14ac:dyDescent="0.3">
      <c r="A25690" s="1" t="s">
        <v>1385</v>
      </c>
      <c r="B25690" s="1" t="s">
        <v>58</v>
      </c>
      <c r="C25690">
        <v>74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1</v>
      </c>
      <c r="J25690">
        <v>0</v>
      </c>
      <c r="K25690">
        <v>1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1</v>
      </c>
      <c r="U25690">
        <v>1</v>
      </c>
      <c r="V25690">
        <v>0</v>
      </c>
      <c r="W25690" s="1" t="s">
        <v>81</v>
      </c>
      <c r="X25690" s="1" t="s">
        <v>115</v>
      </c>
      <c r="Y25690">
        <v>1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0</v>
      </c>
      <c r="AF25690">
        <v>0</v>
      </c>
      <c r="AG25690">
        <v>0</v>
      </c>
      <c r="AH25690">
        <v>1</v>
      </c>
      <c r="AI25690">
        <v>0</v>
      </c>
      <c r="AJ25690">
        <v>0</v>
      </c>
      <c r="AK25690">
        <v>1</v>
      </c>
      <c r="AL25690">
        <v>0</v>
      </c>
      <c r="AM25690">
        <v>0</v>
      </c>
      <c r="AN25690">
        <v>27.2</v>
      </c>
      <c r="AO25690">
        <v>0</v>
      </c>
      <c r="AP25690">
        <v>0</v>
      </c>
      <c r="AQ25690">
        <v>0</v>
      </c>
      <c r="AR25690">
        <v>0</v>
      </c>
      <c r="AS25690">
        <v>1759</v>
      </c>
      <c r="AT25690">
        <v>0</v>
      </c>
      <c r="AU25690">
        <v>0</v>
      </c>
      <c r="AV25690">
        <v>0</v>
      </c>
      <c r="AW25690">
        <v>1</v>
      </c>
      <c r="AX25690">
        <v>1</v>
      </c>
      <c r="AY25690">
        <v>1</v>
      </c>
      <c r="AZ25690">
        <v>1</v>
      </c>
      <c r="BA25690">
        <v>0</v>
      </c>
      <c r="BB25690">
        <v>0</v>
      </c>
      <c r="BC25690" s="1" t="s">
        <v>63</v>
      </c>
      <c r="BD25690" s="1" t="s">
        <v>61</v>
      </c>
      <c r="BE25690" s="2">
        <v>43167</v>
      </c>
    </row>
    <row r="25691" spans="1:57" x14ac:dyDescent="0.3">
      <c r="A25691" s="1" t="s">
        <v>1385</v>
      </c>
      <c r="B25691" s="1" t="s">
        <v>58</v>
      </c>
      <c r="C25691">
        <v>74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1</v>
      </c>
      <c r="J25691">
        <v>0</v>
      </c>
      <c r="K25691">
        <v>1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1</v>
      </c>
      <c r="U25691">
        <v>1</v>
      </c>
      <c r="V25691">
        <v>0</v>
      </c>
      <c r="W25691" s="1" t="s">
        <v>81</v>
      </c>
      <c r="X25691" s="1" t="s">
        <v>115</v>
      </c>
      <c r="Y25691">
        <v>1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0</v>
      </c>
      <c r="AF25691">
        <v>0</v>
      </c>
      <c r="AG25691">
        <v>0</v>
      </c>
      <c r="AH25691">
        <v>1</v>
      </c>
      <c r="AI25691">
        <v>0</v>
      </c>
      <c r="AJ25691">
        <v>0</v>
      </c>
      <c r="AK25691">
        <v>1</v>
      </c>
      <c r="AL25691">
        <v>0</v>
      </c>
      <c r="AM25691">
        <v>0</v>
      </c>
      <c r="AN25691">
        <v>27.2</v>
      </c>
      <c r="AO25691">
        <v>0</v>
      </c>
      <c r="AP25691">
        <v>0</v>
      </c>
      <c r="AQ25691">
        <v>0</v>
      </c>
      <c r="AR25691">
        <v>0</v>
      </c>
      <c r="AS25691">
        <v>1661</v>
      </c>
      <c r="AT25691">
        <v>0</v>
      </c>
      <c r="AU25691">
        <v>0</v>
      </c>
      <c r="AV25691">
        <v>0</v>
      </c>
      <c r="AW25691">
        <v>1</v>
      </c>
      <c r="AX25691">
        <v>1</v>
      </c>
      <c r="AY25691">
        <v>1</v>
      </c>
      <c r="AZ25691">
        <v>1</v>
      </c>
      <c r="BA25691">
        <v>0</v>
      </c>
      <c r="BB25691">
        <v>0</v>
      </c>
      <c r="BC25691" s="1" t="s">
        <v>63</v>
      </c>
      <c r="BD25691" s="1" t="s">
        <v>61</v>
      </c>
      <c r="BE25691" s="2">
        <v>43265</v>
      </c>
    </row>
    <row r="25692" spans="1:57" x14ac:dyDescent="0.3">
      <c r="A25692" s="1" t="s">
        <v>1385</v>
      </c>
      <c r="B25692" s="1" t="s">
        <v>58</v>
      </c>
      <c r="C25692">
        <v>74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1</v>
      </c>
      <c r="J25692">
        <v>0</v>
      </c>
      <c r="K25692">
        <v>1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1</v>
      </c>
      <c r="U25692">
        <v>1</v>
      </c>
      <c r="V25692">
        <v>0</v>
      </c>
      <c r="W25692" s="1" t="s">
        <v>81</v>
      </c>
      <c r="X25692" s="1" t="s">
        <v>115</v>
      </c>
      <c r="Y25692">
        <v>1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0</v>
      </c>
      <c r="AF25692">
        <v>0</v>
      </c>
      <c r="AG25692">
        <v>0</v>
      </c>
      <c r="AH25692">
        <v>0</v>
      </c>
      <c r="AI25692">
        <v>0</v>
      </c>
      <c r="AJ25692">
        <v>0</v>
      </c>
      <c r="AK25692">
        <v>1</v>
      </c>
      <c r="AL25692">
        <v>0</v>
      </c>
      <c r="AM25692">
        <v>0</v>
      </c>
      <c r="AN25692">
        <v>27.2</v>
      </c>
      <c r="AO25692">
        <v>0</v>
      </c>
      <c r="AP25692">
        <v>0</v>
      </c>
      <c r="AQ25692">
        <v>0</v>
      </c>
      <c r="AR25692">
        <v>0</v>
      </c>
      <c r="AS25692">
        <v>1542</v>
      </c>
      <c r="AT25692">
        <v>0</v>
      </c>
      <c r="AU25692">
        <v>0</v>
      </c>
      <c r="AV25692">
        <v>0</v>
      </c>
      <c r="AW25692">
        <v>1</v>
      </c>
      <c r="AX25692">
        <v>1</v>
      </c>
      <c r="AY25692">
        <v>1</v>
      </c>
      <c r="AZ25692">
        <v>1</v>
      </c>
      <c r="BA25692">
        <v>0</v>
      </c>
      <c r="BB25692">
        <v>0</v>
      </c>
      <c r="BC25692" s="1" t="s">
        <v>63</v>
      </c>
      <c r="BD25692" s="1" t="s">
        <v>61</v>
      </c>
      <c r="BE25692" s="2">
        <v>43384</v>
      </c>
    </row>
    <row r="25693" spans="1:57" x14ac:dyDescent="0.3">
      <c r="A25693" s="1" t="s">
        <v>1385</v>
      </c>
      <c r="B25693" s="1" t="s">
        <v>58</v>
      </c>
      <c r="C25693">
        <v>75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1</v>
      </c>
      <c r="J25693">
        <v>0</v>
      </c>
      <c r="K25693">
        <v>1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1</v>
      </c>
      <c r="U25693">
        <v>1</v>
      </c>
      <c r="V25693">
        <v>0</v>
      </c>
      <c r="W25693" s="1" t="s">
        <v>81</v>
      </c>
      <c r="X25693" s="1" t="s">
        <v>115</v>
      </c>
      <c r="Y25693">
        <v>1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>
        <v>0</v>
      </c>
      <c r="AJ25693">
        <v>0</v>
      </c>
      <c r="AK25693">
        <v>1</v>
      </c>
      <c r="AL25693">
        <v>0</v>
      </c>
      <c r="AM25693">
        <v>0</v>
      </c>
      <c r="AN25693">
        <v>27.2</v>
      </c>
      <c r="AO25693">
        <v>0</v>
      </c>
      <c r="AP25693">
        <v>0</v>
      </c>
      <c r="AQ25693">
        <v>0</v>
      </c>
      <c r="AR25693">
        <v>0</v>
      </c>
      <c r="AS25693">
        <v>1459</v>
      </c>
      <c r="AT25693">
        <v>0</v>
      </c>
      <c r="AU25693">
        <v>0</v>
      </c>
      <c r="AV25693">
        <v>0</v>
      </c>
      <c r="AW25693">
        <v>1</v>
      </c>
      <c r="AX25693">
        <v>1</v>
      </c>
      <c r="AY25693">
        <v>1</v>
      </c>
      <c r="AZ25693">
        <v>1</v>
      </c>
      <c r="BA25693">
        <v>0</v>
      </c>
      <c r="BB25693">
        <v>0</v>
      </c>
      <c r="BC25693" s="1" t="s">
        <v>63</v>
      </c>
      <c r="BD25693" s="1" t="s">
        <v>61</v>
      </c>
      <c r="BE25693" s="2">
        <v>43467</v>
      </c>
    </row>
    <row r="25694" spans="1:57" x14ac:dyDescent="0.3">
      <c r="A25694" s="1" t="s">
        <v>1389</v>
      </c>
      <c r="B25694" s="1" t="s">
        <v>65</v>
      </c>
      <c r="C25694">
        <v>49</v>
      </c>
      <c r="D25694">
        <v>1</v>
      </c>
      <c r="E25694">
        <v>1</v>
      </c>
      <c r="F25694">
        <v>0</v>
      </c>
      <c r="G25694">
        <v>1</v>
      </c>
      <c r="H25694">
        <v>0</v>
      </c>
      <c r="I25694">
        <v>0</v>
      </c>
      <c r="J25694">
        <v>0</v>
      </c>
      <c r="K25694">
        <v>0</v>
      </c>
      <c r="L25694">
        <v>1</v>
      </c>
      <c r="M25694">
        <v>0</v>
      </c>
      <c r="N25694">
        <v>0</v>
      </c>
      <c r="O25694">
        <v>0</v>
      </c>
      <c r="P25694">
        <v>1</v>
      </c>
      <c r="Q25694">
        <v>0</v>
      </c>
      <c r="R25694">
        <v>0</v>
      </c>
      <c r="S25694">
        <v>0</v>
      </c>
      <c r="T25694">
        <v>3</v>
      </c>
      <c r="U25694">
        <v>1</v>
      </c>
      <c r="V25694">
        <v>0</v>
      </c>
      <c r="W25694" s="1" t="s">
        <v>59</v>
      </c>
      <c r="X25694" s="1" t="s">
        <v>115</v>
      </c>
      <c r="Y25694">
        <v>1</v>
      </c>
      <c r="Z25694">
        <v>1</v>
      </c>
      <c r="AA25694">
        <v>1</v>
      </c>
      <c r="AB25694">
        <v>1</v>
      </c>
      <c r="AC25694">
        <v>0</v>
      </c>
      <c r="AD25694">
        <v>1</v>
      </c>
      <c r="AE25694">
        <v>0</v>
      </c>
      <c r="AF25694">
        <v>0</v>
      </c>
      <c r="AG25694">
        <v>1</v>
      </c>
      <c r="AH25694">
        <v>1</v>
      </c>
      <c r="AI25694">
        <v>1</v>
      </c>
      <c r="AJ25694">
        <v>0</v>
      </c>
      <c r="AK25694">
        <v>1</v>
      </c>
      <c r="AL25694">
        <v>1</v>
      </c>
      <c r="AM25694">
        <v>0</v>
      </c>
      <c r="AN25694">
        <v>27.8</v>
      </c>
      <c r="AO25694">
        <v>1</v>
      </c>
      <c r="AP25694">
        <v>0</v>
      </c>
      <c r="AQ25694">
        <v>1</v>
      </c>
      <c r="AR25694">
        <v>0</v>
      </c>
      <c r="AS25694">
        <v>1744</v>
      </c>
      <c r="AT25694">
        <v>1</v>
      </c>
      <c r="AU25694">
        <v>0</v>
      </c>
      <c r="AV25694">
        <v>1</v>
      </c>
      <c r="AW25694">
        <v>0</v>
      </c>
      <c r="AX25694">
        <v>0</v>
      </c>
      <c r="AY25694">
        <v>1</v>
      </c>
      <c r="BC25694" s="1" t="s">
        <v>60</v>
      </c>
      <c r="BD25694" s="1" t="s">
        <v>61</v>
      </c>
      <c r="BE25694" s="2">
        <v>41968</v>
      </c>
    </row>
    <row r="25695" spans="1:57" x14ac:dyDescent="0.3">
      <c r="A25695" s="1" t="s">
        <v>1389</v>
      </c>
      <c r="B25695" s="1" t="s">
        <v>65</v>
      </c>
      <c r="C25695">
        <v>50</v>
      </c>
      <c r="D25695">
        <v>1</v>
      </c>
      <c r="E25695">
        <v>1</v>
      </c>
      <c r="F25695">
        <v>0</v>
      </c>
      <c r="G25695">
        <v>1</v>
      </c>
      <c r="H25695">
        <v>0</v>
      </c>
      <c r="I25695">
        <v>0</v>
      </c>
      <c r="J25695">
        <v>0</v>
      </c>
      <c r="K25695">
        <v>0</v>
      </c>
      <c r="L25695">
        <v>1</v>
      </c>
      <c r="M25695">
        <v>0</v>
      </c>
      <c r="N25695">
        <v>0</v>
      </c>
      <c r="O25695">
        <v>0</v>
      </c>
      <c r="P25695">
        <v>1</v>
      </c>
      <c r="Q25695">
        <v>0</v>
      </c>
      <c r="R25695">
        <v>0</v>
      </c>
      <c r="S25695">
        <v>0</v>
      </c>
      <c r="T25695">
        <v>3</v>
      </c>
      <c r="U25695">
        <v>1</v>
      </c>
      <c r="V25695">
        <v>0</v>
      </c>
      <c r="W25695" s="1" t="s">
        <v>59</v>
      </c>
      <c r="X25695" s="1" t="s">
        <v>115</v>
      </c>
      <c r="Y25695">
        <v>1</v>
      </c>
      <c r="Z25695">
        <v>1</v>
      </c>
      <c r="AA25695">
        <v>1</v>
      </c>
      <c r="AB25695">
        <v>1</v>
      </c>
      <c r="AC25695">
        <v>0</v>
      </c>
      <c r="AD25695">
        <v>1</v>
      </c>
      <c r="AE25695">
        <v>0</v>
      </c>
      <c r="AF25695">
        <v>0</v>
      </c>
      <c r="AG25695">
        <v>1</v>
      </c>
      <c r="AH25695">
        <v>1</v>
      </c>
      <c r="AI25695">
        <v>1</v>
      </c>
      <c r="AJ25695">
        <v>0</v>
      </c>
      <c r="AK25695">
        <v>1</v>
      </c>
      <c r="AL25695">
        <v>1</v>
      </c>
      <c r="AM25695">
        <v>0</v>
      </c>
      <c r="AN25695">
        <v>27.8</v>
      </c>
      <c r="AO25695">
        <v>1</v>
      </c>
      <c r="AP25695">
        <v>0</v>
      </c>
      <c r="AQ25695">
        <v>1</v>
      </c>
      <c r="AR25695">
        <v>0</v>
      </c>
      <c r="AS25695">
        <v>1660</v>
      </c>
      <c r="AT25695">
        <v>1</v>
      </c>
      <c r="AU25695">
        <v>0</v>
      </c>
      <c r="AV25695">
        <v>1</v>
      </c>
      <c r="AW25695">
        <v>0</v>
      </c>
      <c r="AX25695">
        <v>0</v>
      </c>
      <c r="AY25695">
        <v>1</v>
      </c>
      <c r="BC25695" s="1" t="s">
        <v>60</v>
      </c>
      <c r="BD25695" s="1" t="s">
        <v>61</v>
      </c>
      <c r="BE25695" s="2">
        <v>42052</v>
      </c>
    </row>
    <row r="25696" spans="1:57" x14ac:dyDescent="0.3">
      <c r="A25696" s="1" t="s">
        <v>1389</v>
      </c>
      <c r="B25696" s="1" t="s">
        <v>65</v>
      </c>
      <c r="C25696">
        <v>50</v>
      </c>
      <c r="D25696">
        <v>1</v>
      </c>
      <c r="E25696">
        <v>1</v>
      </c>
      <c r="F25696">
        <v>0</v>
      </c>
      <c r="G25696">
        <v>1</v>
      </c>
      <c r="H25696">
        <v>0</v>
      </c>
      <c r="I25696">
        <v>0</v>
      </c>
      <c r="J25696">
        <v>0</v>
      </c>
      <c r="K25696">
        <v>0</v>
      </c>
      <c r="L25696">
        <v>1</v>
      </c>
      <c r="M25696">
        <v>0</v>
      </c>
      <c r="N25696">
        <v>0</v>
      </c>
      <c r="O25696">
        <v>0</v>
      </c>
      <c r="P25696">
        <v>1</v>
      </c>
      <c r="Q25696">
        <v>0</v>
      </c>
      <c r="R25696">
        <v>0</v>
      </c>
      <c r="S25696">
        <v>0</v>
      </c>
      <c r="T25696">
        <v>3</v>
      </c>
      <c r="U25696">
        <v>1</v>
      </c>
      <c r="V25696">
        <v>0</v>
      </c>
      <c r="W25696" s="1" t="s">
        <v>59</v>
      </c>
      <c r="X25696" s="1" t="s">
        <v>115</v>
      </c>
      <c r="Y25696">
        <v>1</v>
      </c>
      <c r="Z25696">
        <v>1</v>
      </c>
      <c r="AA25696">
        <v>1</v>
      </c>
      <c r="AB25696">
        <v>1</v>
      </c>
      <c r="AC25696">
        <v>0</v>
      </c>
      <c r="AD25696">
        <v>1</v>
      </c>
      <c r="AE25696">
        <v>0</v>
      </c>
      <c r="AF25696">
        <v>1</v>
      </c>
      <c r="AG25696">
        <v>1</v>
      </c>
      <c r="AH25696">
        <v>1</v>
      </c>
      <c r="AI25696">
        <v>1</v>
      </c>
      <c r="AJ25696">
        <v>0</v>
      </c>
      <c r="AK25696">
        <v>1</v>
      </c>
      <c r="AL25696">
        <v>1</v>
      </c>
      <c r="AM25696">
        <v>1</v>
      </c>
      <c r="AN25696">
        <v>27.8</v>
      </c>
      <c r="AO25696">
        <v>1</v>
      </c>
      <c r="AP25696">
        <v>0</v>
      </c>
      <c r="AQ25696">
        <v>1</v>
      </c>
      <c r="AR25696">
        <v>0</v>
      </c>
      <c r="AS25696">
        <v>1548</v>
      </c>
      <c r="AT25696">
        <v>1</v>
      </c>
      <c r="AU25696">
        <v>0</v>
      </c>
      <c r="AV25696">
        <v>1</v>
      </c>
      <c r="AW25696">
        <v>0</v>
      </c>
      <c r="AX25696">
        <v>0</v>
      </c>
      <c r="AY25696">
        <v>1</v>
      </c>
      <c r="BC25696" s="1" t="s">
        <v>60</v>
      </c>
      <c r="BD25696" s="1" t="s">
        <v>61</v>
      </c>
      <c r="BE25696" s="2">
        <v>42164</v>
      </c>
    </row>
    <row r="25697" spans="1:57" x14ac:dyDescent="0.3">
      <c r="A25697" s="1" t="s">
        <v>1389</v>
      </c>
      <c r="B25697" s="1" t="s">
        <v>65</v>
      </c>
      <c r="C25697">
        <v>50</v>
      </c>
      <c r="D25697">
        <v>1</v>
      </c>
      <c r="E25697">
        <v>1</v>
      </c>
      <c r="F25697">
        <v>0</v>
      </c>
      <c r="G25697">
        <v>1</v>
      </c>
      <c r="H25697">
        <v>0</v>
      </c>
      <c r="I25697">
        <v>0</v>
      </c>
      <c r="J25697">
        <v>0</v>
      </c>
      <c r="K25697">
        <v>0</v>
      </c>
      <c r="L25697">
        <v>1</v>
      </c>
      <c r="M25697">
        <v>0</v>
      </c>
      <c r="N25697">
        <v>0</v>
      </c>
      <c r="O25697">
        <v>0</v>
      </c>
      <c r="P25697">
        <v>1</v>
      </c>
      <c r="Q25697">
        <v>0</v>
      </c>
      <c r="R25697">
        <v>0</v>
      </c>
      <c r="S25697">
        <v>0</v>
      </c>
      <c r="T25697">
        <v>3</v>
      </c>
      <c r="U25697">
        <v>1</v>
      </c>
      <c r="V25697">
        <v>0</v>
      </c>
      <c r="W25697" s="1" t="s">
        <v>59</v>
      </c>
      <c r="X25697" s="1" t="s">
        <v>115</v>
      </c>
      <c r="Y25697">
        <v>1</v>
      </c>
      <c r="Z25697">
        <v>1</v>
      </c>
      <c r="AA25697">
        <v>1</v>
      </c>
      <c r="AB25697">
        <v>1</v>
      </c>
      <c r="AC25697">
        <v>0</v>
      </c>
      <c r="AD25697">
        <v>1</v>
      </c>
      <c r="AE25697">
        <v>0</v>
      </c>
      <c r="AF25697">
        <v>1</v>
      </c>
      <c r="AG25697">
        <v>1</v>
      </c>
      <c r="AH25697">
        <v>1</v>
      </c>
      <c r="AI25697">
        <v>1</v>
      </c>
      <c r="AJ25697">
        <v>0</v>
      </c>
      <c r="AK25697">
        <v>1</v>
      </c>
      <c r="AL25697">
        <v>1</v>
      </c>
      <c r="AM25697">
        <v>1</v>
      </c>
      <c r="AN25697">
        <v>27.8</v>
      </c>
      <c r="AO25697">
        <v>1</v>
      </c>
      <c r="AP25697">
        <v>0</v>
      </c>
      <c r="AQ25697">
        <v>1</v>
      </c>
      <c r="AR25697">
        <v>0</v>
      </c>
      <c r="AS25697">
        <v>1464</v>
      </c>
      <c r="AT25697">
        <v>1</v>
      </c>
      <c r="AU25697">
        <v>0</v>
      </c>
      <c r="AV25697">
        <v>1</v>
      </c>
      <c r="AW25697">
        <v>0</v>
      </c>
      <c r="AX25697">
        <v>0</v>
      </c>
      <c r="AY25697">
        <v>1</v>
      </c>
      <c r="BC25697" s="1" t="s">
        <v>60</v>
      </c>
      <c r="BD25697" s="1" t="s">
        <v>61</v>
      </c>
      <c r="BE25697" s="2">
        <v>42248</v>
      </c>
    </row>
    <row r="25698" spans="1:57" x14ac:dyDescent="0.3">
      <c r="A25698" s="1" t="s">
        <v>1389</v>
      </c>
      <c r="B25698" s="1" t="s">
        <v>65</v>
      </c>
      <c r="C25698">
        <v>52</v>
      </c>
      <c r="D25698">
        <v>1</v>
      </c>
      <c r="E25698">
        <v>1</v>
      </c>
      <c r="F25698">
        <v>0</v>
      </c>
      <c r="G25698">
        <v>1</v>
      </c>
      <c r="H25698">
        <v>0</v>
      </c>
      <c r="I25698">
        <v>0</v>
      </c>
      <c r="J25698">
        <v>0</v>
      </c>
      <c r="K25698">
        <v>0</v>
      </c>
      <c r="L25698">
        <v>1</v>
      </c>
      <c r="M25698">
        <v>0</v>
      </c>
      <c r="N25698">
        <v>0</v>
      </c>
      <c r="O25698">
        <v>0</v>
      </c>
      <c r="P25698">
        <v>1</v>
      </c>
      <c r="Q25698">
        <v>0</v>
      </c>
      <c r="R25698">
        <v>0</v>
      </c>
      <c r="S25698">
        <v>0</v>
      </c>
      <c r="T25698">
        <v>3</v>
      </c>
      <c r="U25698">
        <v>1</v>
      </c>
      <c r="V25698">
        <v>0</v>
      </c>
      <c r="W25698" s="1" t="s">
        <v>59</v>
      </c>
      <c r="X25698" s="1" t="s">
        <v>115</v>
      </c>
      <c r="Y25698">
        <v>1</v>
      </c>
      <c r="Z25698">
        <v>1</v>
      </c>
      <c r="AA25698">
        <v>1</v>
      </c>
      <c r="AB25698">
        <v>0</v>
      </c>
      <c r="AC25698">
        <v>0</v>
      </c>
      <c r="AD25698">
        <v>0</v>
      </c>
      <c r="AE25698">
        <v>0</v>
      </c>
      <c r="AF25698">
        <v>1</v>
      </c>
      <c r="AG25698">
        <v>1</v>
      </c>
      <c r="AH25698">
        <v>0</v>
      </c>
      <c r="AI25698">
        <v>1</v>
      </c>
      <c r="AJ25698">
        <v>1</v>
      </c>
      <c r="AK25698">
        <v>1</v>
      </c>
      <c r="AL25698">
        <v>1</v>
      </c>
      <c r="AM25698">
        <v>0</v>
      </c>
      <c r="AN25698">
        <v>27.8</v>
      </c>
      <c r="AO25698">
        <v>1</v>
      </c>
      <c r="AP25698">
        <v>0</v>
      </c>
      <c r="AQ25698">
        <v>1</v>
      </c>
      <c r="AR25698">
        <v>0</v>
      </c>
      <c r="AS25698">
        <v>664</v>
      </c>
      <c r="AT25698">
        <v>1</v>
      </c>
      <c r="AU25698">
        <v>0</v>
      </c>
      <c r="AV25698">
        <v>1</v>
      </c>
      <c r="AW25698">
        <v>0</v>
      </c>
      <c r="AX25698">
        <v>0</v>
      </c>
      <c r="AY25698">
        <v>1</v>
      </c>
      <c r="BC25698" s="1" t="s">
        <v>60</v>
      </c>
      <c r="BD25698" s="1" t="s">
        <v>61</v>
      </c>
      <c r="BE25698" s="2">
        <v>43048</v>
      </c>
    </row>
    <row r="25699" spans="1:57" x14ac:dyDescent="0.3">
      <c r="A25699" s="1" t="s">
        <v>1389</v>
      </c>
      <c r="B25699" s="1" t="s">
        <v>65</v>
      </c>
      <c r="C25699">
        <v>53</v>
      </c>
      <c r="D25699">
        <v>1</v>
      </c>
      <c r="E25699">
        <v>1</v>
      </c>
      <c r="F25699">
        <v>0</v>
      </c>
      <c r="G25699">
        <v>1</v>
      </c>
      <c r="H25699">
        <v>0</v>
      </c>
      <c r="I25699">
        <v>0</v>
      </c>
      <c r="J25699">
        <v>0</v>
      </c>
      <c r="K25699">
        <v>0</v>
      </c>
      <c r="L25699">
        <v>1</v>
      </c>
      <c r="M25699">
        <v>0</v>
      </c>
      <c r="N25699">
        <v>0</v>
      </c>
      <c r="O25699">
        <v>0</v>
      </c>
      <c r="P25699">
        <v>1</v>
      </c>
      <c r="Q25699">
        <v>0</v>
      </c>
      <c r="R25699">
        <v>0</v>
      </c>
      <c r="S25699">
        <v>0</v>
      </c>
      <c r="T25699">
        <v>3</v>
      </c>
      <c r="U25699">
        <v>1</v>
      </c>
      <c r="V25699">
        <v>0</v>
      </c>
      <c r="W25699" s="1" t="s">
        <v>59</v>
      </c>
      <c r="X25699" s="1" t="s">
        <v>115</v>
      </c>
      <c r="Y25699">
        <v>0</v>
      </c>
      <c r="Z25699">
        <v>1</v>
      </c>
      <c r="AA25699">
        <v>1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1</v>
      </c>
      <c r="AH25699">
        <v>0</v>
      </c>
      <c r="AI25699">
        <v>1</v>
      </c>
      <c r="AJ25699">
        <v>0</v>
      </c>
      <c r="AK25699">
        <v>1</v>
      </c>
      <c r="AL25699">
        <v>1</v>
      </c>
      <c r="AM25699">
        <v>0</v>
      </c>
      <c r="AN25699">
        <v>27.8</v>
      </c>
      <c r="AO25699">
        <v>1</v>
      </c>
      <c r="AP25699">
        <v>0</v>
      </c>
      <c r="AQ25699">
        <v>1</v>
      </c>
      <c r="AR25699">
        <v>0</v>
      </c>
      <c r="AS25699">
        <v>391</v>
      </c>
      <c r="AT25699">
        <v>1</v>
      </c>
      <c r="AU25699">
        <v>0</v>
      </c>
      <c r="AV25699">
        <v>1</v>
      </c>
      <c r="AW25699">
        <v>0</v>
      </c>
      <c r="AX25699">
        <v>0</v>
      </c>
      <c r="AY25699">
        <v>1</v>
      </c>
      <c r="BC25699" s="1" t="s">
        <v>60</v>
      </c>
      <c r="BD25699" s="1" t="s">
        <v>61</v>
      </c>
      <c r="BE25699" s="2">
        <v>43321</v>
      </c>
    </row>
    <row r="25700" spans="1:57" x14ac:dyDescent="0.3">
      <c r="A25700" s="1" t="s">
        <v>1389</v>
      </c>
      <c r="B25700" s="1" t="s">
        <v>65</v>
      </c>
      <c r="C25700">
        <v>53</v>
      </c>
      <c r="D25700">
        <v>1</v>
      </c>
      <c r="E25700">
        <v>1</v>
      </c>
      <c r="F25700">
        <v>0</v>
      </c>
      <c r="G25700">
        <v>1</v>
      </c>
      <c r="H25700">
        <v>0</v>
      </c>
      <c r="I25700">
        <v>0</v>
      </c>
      <c r="J25700">
        <v>0</v>
      </c>
      <c r="K25700">
        <v>0</v>
      </c>
      <c r="L25700">
        <v>1</v>
      </c>
      <c r="M25700">
        <v>0</v>
      </c>
      <c r="N25700">
        <v>0</v>
      </c>
      <c r="O25700">
        <v>0</v>
      </c>
      <c r="P25700">
        <v>1</v>
      </c>
      <c r="Q25700">
        <v>0</v>
      </c>
      <c r="R25700">
        <v>0</v>
      </c>
      <c r="S25700">
        <v>0</v>
      </c>
      <c r="T25700">
        <v>3</v>
      </c>
      <c r="U25700">
        <v>1</v>
      </c>
      <c r="V25700">
        <v>0</v>
      </c>
      <c r="W25700" s="1" t="s">
        <v>59</v>
      </c>
      <c r="X25700" s="1" t="s">
        <v>115</v>
      </c>
      <c r="Y25700">
        <v>0</v>
      </c>
      <c r="Z25700">
        <v>1</v>
      </c>
      <c r="AA25700">
        <v>1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1</v>
      </c>
      <c r="AH25700">
        <v>0</v>
      </c>
      <c r="AI25700">
        <v>1</v>
      </c>
      <c r="AJ25700">
        <v>0</v>
      </c>
      <c r="AK25700">
        <v>1</v>
      </c>
      <c r="AL25700">
        <v>1</v>
      </c>
      <c r="AM25700">
        <v>0</v>
      </c>
      <c r="AN25700">
        <v>27.8</v>
      </c>
      <c r="AO25700">
        <v>1</v>
      </c>
      <c r="AP25700">
        <v>0</v>
      </c>
      <c r="AQ25700">
        <v>1</v>
      </c>
      <c r="AR25700">
        <v>0</v>
      </c>
      <c r="AS25700">
        <v>475</v>
      </c>
      <c r="AT25700">
        <v>1</v>
      </c>
      <c r="AU25700">
        <v>0</v>
      </c>
      <c r="AV25700">
        <v>1</v>
      </c>
      <c r="AW25700">
        <v>0</v>
      </c>
      <c r="AX25700">
        <v>0</v>
      </c>
      <c r="AY25700">
        <v>1</v>
      </c>
      <c r="BC25700" s="1" t="s">
        <v>60</v>
      </c>
      <c r="BD25700" s="1" t="s">
        <v>61</v>
      </c>
      <c r="BE25700" s="2">
        <v>43237</v>
      </c>
    </row>
    <row r="25701" spans="1:57" x14ac:dyDescent="0.3">
      <c r="A25701" s="1" t="s">
        <v>1389</v>
      </c>
      <c r="B25701" s="1" t="s">
        <v>65</v>
      </c>
      <c r="C25701">
        <v>53</v>
      </c>
      <c r="D25701">
        <v>1</v>
      </c>
      <c r="E25701">
        <v>1</v>
      </c>
      <c r="F25701">
        <v>0</v>
      </c>
      <c r="G25701">
        <v>1</v>
      </c>
      <c r="H25701">
        <v>0</v>
      </c>
      <c r="I25701">
        <v>0</v>
      </c>
      <c r="J25701">
        <v>0</v>
      </c>
      <c r="K25701">
        <v>0</v>
      </c>
      <c r="L25701">
        <v>1</v>
      </c>
      <c r="M25701">
        <v>0</v>
      </c>
      <c r="N25701">
        <v>0</v>
      </c>
      <c r="O25701">
        <v>0</v>
      </c>
      <c r="P25701">
        <v>1</v>
      </c>
      <c r="Q25701">
        <v>0</v>
      </c>
      <c r="R25701">
        <v>0</v>
      </c>
      <c r="S25701">
        <v>0</v>
      </c>
      <c r="T25701">
        <v>3</v>
      </c>
      <c r="U25701">
        <v>1</v>
      </c>
      <c r="V25701">
        <v>0</v>
      </c>
      <c r="W25701" s="1" t="s">
        <v>59</v>
      </c>
      <c r="X25701" s="1" t="s">
        <v>115</v>
      </c>
      <c r="Y25701">
        <v>0</v>
      </c>
      <c r="Z25701">
        <v>1</v>
      </c>
      <c r="AA25701">
        <v>1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1</v>
      </c>
      <c r="AH25701">
        <v>0</v>
      </c>
      <c r="AI25701">
        <v>1</v>
      </c>
      <c r="AJ25701">
        <v>0</v>
      </c>
      <c r="AK25701">
        <v>1</v>
      </c>
      <c r="AL25701">
        <v>1</v>
      </c>
      <c r="AM25701">
        <v>0</v>
      </c>
      <c r="AN25701">
        <v>27.8</v>
      </c>
      <c r="AO25701">
        <v>1</v>
      </c>
      <c r="AP25701">
        <v>0</v>
      </c>
      <c r="AQ25701">
        <v>1</v>
      </c>
      <c r="AR25701">
        <v>0</v>
      </c>
      <c r="AS25701">
        <v>279</v>
      </c>
      <c r="AT25701">
        <v>1</v>
      </c>
      <c r="AU25701">
        <v>0</v>
      </c>
      <c r="AV25701">
        <v>1</v>
      </c>
      <c r="AW25701">
        <v>0</v>
      </c>
      <c r="AX25701">
        <v>0</v>
      </c>
      <c r="AY25701">
        <v>1</v>
      </c>
      <c r="BC25701" s="1" t="s">
        <v>60</v>
      </c>
      <c r="BD25701" s="1" t="s">
        <v>61</v>
      </c>
      <c r="BE25701" s="2">
        <v>43433</v>
      </c>
    </row>
    <row r="25702" spans="1:57" x14ac:dyDescent="0.3">
      <c r="A25702" s="1" t="s">
        <v>1389</v>
      </c>
      <c r="B25702" s="1" t="s">
        <v>65</v>
      </c>
      <c r="C25702">
        <v>54</v>
      </c>
      <c r="D25702">
        <v>1</v>
      </c>
      <c r="E25702">
        <v>1</v>
      </c>
      <c r="F25702">
        <v>0</v>
      </c>
      <c r="G25702">
        <v>1</v>
      </c>
      <c r="H25702">
        <v>0</v>
      </c>
      <c r="I25702">
        <v>0</v>
      </c>
      <c r="J25702">
        <v>0</v>
      </c>
      <c r="K25702">
        <v>0</v>
      </c>
      <c r="L25702">
        <v>1</v>
      </c>
      <c r="M25702">
        <v>0</v>
      </c>
      <c r="N25702">
        <v>0</v>
      </c>
      <c r="O25702">
        <v>0</v>
      </c>
      <c r="P25702">
        <v>1</v>
      </c>
      <c r="Q25702">
        <v>0</v>
      </c>
      <c r="R25702">
        <v>0</v>
      </c>
      <c r="S25702">
        <v>0</v>
      </c>
      <c r="T25702">
        <v>3</v>
      </c>
      <c r="U25702">
        <v>1</v>
      </c>
      <c r="V25702">
        <v>0</v>
      </c>
      <c r="W25702" s="1" t="s">
        <v>59</v>
      </c>
      <c r="X25702" s="1" t="s">
        <v>115</v>
      </c>
      <c r="Y25702">
        <v>0</v>
      </c>
      <c r="Z25702">
        <v>1</v>
      </c>
      <c r="AA25702">
        <v>1</v>
      </c>
      <c r="AB25702">
        <v>0</v>
      </c>
      <c r="AC25702">
        <v>0</v>
      </c>
      <c r="AD25702">
        <v>0</v>
      </c>
      <c r="AE25702">
        <v>0</v>
      </c>
      <c r="AF25702">
        <v>0</v>
      </c>
      <c r="AG25702">
        <v>1</v>
      </c>
      <c r="AH25702">
        <v>0</v>
      </c>
      <c r="AI25702">
        <v>1</v>
      </c>
      <c r="AJ25702">
        <v>0</v>
      </c>
      <c r="AK25702">
        <v>1</v>
      </c>
      <c r="AL25702">
        <v>1</v>
      </c>
      <c r="AM25702">
        <v>0</v>
      </c>
      <c r="AN25702">
        <v>27.8</v>
      </c>
      <c r="AO25702">
        <v>1</v>
      </c>
      <c r="AP25702">
        <v>0</v>
      </c>
      <c r="AQ25702">
        <v>1</v>
      </c>
      <c r="AR25702">
        <v>0</v>
      </c>
      <c r="AS25702">
        <v>35</v>
      </c>
      <c r="AT25702">
        <v>1</v>
      </c>
      <c r="AU25702">
        <v>0</v>
      </c>
      <c r="AV25702">
        <v>1</v>
      </c>
      <c r="AW25702">
        <v>0</v>
      </c>
      <c r="AX25702">
        <v>0</v>
      </c>
      <c r="AY25702">
        <v>1</v>
      </c>
      <c r="BC25702" s="1" t="s">
        <v>60</v>
      </c>
      <c r="BD25702" s="1" t="s">
        <v>61</v>
      </c>
      <c r="BE25702" s="2">
        <v>43677</v>
      </c>
    </row>
    <row r="25703" spans="1:57" x14ac:dyDescent="0.3">
      <c r="A25703" s="1" t="s">
        <v>1390</v>
      </c>
      <c r="B25703" s="1" t="s">
        <v>58</v>
      </c>
      <c r="C25703">
        <v>41</v>
      </c>
      <c r="D25703">
        <v>0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1</v>
      </c>
      <c r="V25703">
        <v>0</v>
      </c>
      <c r="W25703" s="1" t="s">
        <v>59</v>
      </c>
      <c r="X25703" s="1" t="s">
        <v>59</v>
      </c>
      <c r="Y25703">
        <v>1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  <c r="AJ25703">
        <v>0</v>
      </c>
      <c r="AK25703">
        <v>0</v>
      </c>
      <c r="AL25703">
        <v>0</v>
      </c>
      <c r="AM25703">
        <v>0</v>
      </c>
      <c r="AN25703">
        <v>18</v>
      </c>
      <c r="AO25703">
        <v>0</v>
      </c>
      <c r="AP25703">
        <v>0</v>
      </c>
      <c r="AQ25703">
        <v>0</v>
      </c>
      <c r="AR25703">
        <v>0</v>
      </c>
      <c r="AS25703">
        <v>2224</v>
      </c>
      <c r="AT25703">
        <v>1</v>
      </c>
      <c r="AU25703">
        <v>0</v>
      </c>
      <c r="AV25703">
        <v>1</v>
      </c>
      <c r="AW25703">
        <v>1</v>
      </c>
      <c r="AX25703">
        <v>0</v>
      </c>
      <c r="AY25703">
        <v>1</v>
      </c>
      <c r="BB25703">
        <v>0</v>
      </c>
      <c r="BC25703" s="1" t="s">
        <v>63</v>
      </c>
      <c r="BD25703" s="1" t="s">
        <v>71</v>
      </c>
      <c r="BE25703" s="2">
        <v>41261</v>
      </c>
    </row>
    <row r="25704" spans="1:57" x14ac:dyDescent="0.3">
      <c r="A25704" s="1" t="s">
        <v>1390</v>
      </c>
      <c r="B25704" s="1" t="s">
        <v>58</v>
      </c>
      <c r="C25704">
        <v>41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1</v>
      </c>
      <c r="V25704">
        <v>0</v>
      </c>
      <c r="W25704" s="1" t="s">
        <v>59</v>
      </c>
      <c r="X25704" s="1" t="s">
        <v>59</v>
      </c>
      <c r="Y25704">
        <v>1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>
        <v>0</v>
      </c>
      <c r="AL25704">
        <v>0</v>
      </c>
      <c r="AM25704">
        <v>0</v>
      </c>
      <c r="AN25704">
        <v>18</v>
      </c>
      <c r="AO25704">
        <v>0</v>
      </c>
      <c r="AP25704">
        <v>0</v>
      </c>
      <c r="AQ25704">
        <v>0</v>
      </c>
      <c r="AR25704">
        <v>0</v>
      </c>
      <c r="AS25704">
        <v>2211</v>
      </c>
      <c r="AT25704">
        <v>1</v>
      </c>
      <c r="AU25704">
        <v>0</v>
      </c>
      <c r="AV25704">
        <v>1</v>
      </c>
      <c r="AW25704">
        <v>1</v>
      </c>
      <c r="AX25704">
        <v>0</v>
      </c>
      <c r="AY25704">
        <v>1</v>
      </c>
      <c r="BB25704">
        <v>0</v>
      </c>
      <c r="BC25704" s="1" t="s">
        <v>63</v>
      </c>
      <c r="BD25704" s="1" t="s">
        <v>71</v>
      </c>
      <c r="BE25704" s="2">
        <v>41274</v>
      </c>
    </row>
    <row r="25705" spans="1:57" x14ac:dyDescent="0.3">
      <c r="A25705" s="1" t="s">
        <v>1390</v>
      </c>
      <c r="B25705" s="1" t="s">
        <v>58</v>
      </c>
      <c r="C25705">
        <v>42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1</v>
      </c>
      <c r="V25705">
        <v>0</v>
      </c>
      <c r="W25705" s="1" t="s">
        <v>59</v>
      </c>
      <c r="X25705" s="1" t="s">
        <v>59</v>
      </c>
      <c r="Y25705">
        <v>1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>
        <v>0</v>
      </c>
      <c r="AF25705">
        <v>0</v>
      </c>
      <c r="AG25705">
        <v>0</v>
      </c>
      <c r="AH25705">
        <v>0</v>
      </c>
      <c r="AI25705">
        <v>0</v>
      </c>
      <c r="AJ25705">
        <v>0</v>
      </c>
      <c r="AK25705">
        <v>1</v>
      </c>
      <c r="AL25705">
        <v>0</v>
      </c>
      <c r="AM25705">
        <v>0</v>
      </c>
      <c r="AN25705">
        <v>18</v>
      </c>
      <c r="AO25705">
        <v>0</v>
      </c>
      <c r="AP25705">
        <v>0</v>
      </c>
      <c r="AQ25705">
        <v>0</v>
      </c>
      <c r="AR25705">
        <v>0</v>
      </c>
      <c r="AS25705">
        <v>2038</v>
      </c>
      <c r="AT25705">
        <v>1</v>
      </c>
      <c r="AU25705">
        <v>0</v>
      </c>
      <c r="AV25705">
        <v>1</v>
      </c>
      <c r="AW25705">
        <v>1</v>
      </c>
      <c r="AX25705">
        <v>0</v>
      </c>
      <c r="AY25705">
        <v>1</v>
      </c>
      <c r="BB25705">
        <v>0</v>
      </c>
      <c r="BC25705" s="1" t="s">
        <v>63</v>
      </c>
      <c r="BD25705" s="1" t="s">
        <v>71</v>
      </c>
      <c r="BE25705" s="2">
        <v>41447</v>
      </c>
    </row>
    <row r="25706" spans="1:57" x14ac:dyDescent="0.3">
      <c r="A25706" s="1" t="s">
        <v>1390</v>
      </c>
      <c r="B25706" s="1" t="s">
        <v>58</v>
      </c>
      <c r="C25706">
        <v>42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1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1</v>
      </c>
      <c r="V25706">
        <v>0</v>
      </c>
      <c r="W25706" s="1" t="s">
        <v>59</v>
      </c>
      <c r="X25706" s="1" t="s">
        <v>59</v>
      </c>
      <c r="Y25706">
        <v>1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0</v>
      </c>
      <c r="AG25706">
        <v>0</v>
      </c>
      <c r="AH25706">
        <v>0</v>
      </c>
      <c r="AI25706">
        <v>0</v>
      </c>
      <c r="AJ25706">
        <v>0</v>
      </c>
      <c r="AK25706">
        <v>1</v>
      </c>
      <c r="AL25706">
        <v>0</v>
      </c>
      <c r="AM25706">
        <v>0</v>
      </c>
      <c r="AN25706">
        <v>18</v>
      </c>
      <c r="AO25706">
        <v>0</v>
      </c>
      <c r="AP25706">
        <v>0</v>
      </c>
      <c r="AQ25706">
        <v>0</v>
      </c>
      <c r="AR25706">
        <v>0</v>
      </c>
      <c r="AS25706">
        <v>1996</v>
      </c>
      <c r="AT25706">
        <v>1</v>
      </c>
      <c r="AU25706">
        <v>0</v>
      </c>
      <c r="AV25706">
        <v>1</v>
      </c>
      <c r="AW25706">
        <v>1</v>
      </c>
      <c r="AX25706">
        <v>0</v>
      </c>
      <c r="AY25706">
        <v>1</v>
      </c>
      <c r="BB25706">
        <v>0</v>
      </c>
      <c r="BC25706" s="1" t="s">
        <v>63</v>
      </c>
      <c r="BD25706" s="1" t="s">
        <v>71</v>
      </c>
      <c r="BE25706" s="2">
        <v>41489</v>
      </c>
    </row>
    <row r="25707" spans="1:57" x14ac:dyDescent="0.3">
      <c r="A25707" s="1" t="s">
        <v>1385</v>
      </c>
      <c r="B25707" s="1" t="s">
        <v>58</v>
      </c>
      <c r="C25707">
        <v>75</v>
      </c>
      <c r="D25707">
        <v>0</v>
      </c>
      <c r="E25707">
        <v>0</v>
      </c>
      <c r="F25707">
        <v>0</v>
      </c>
      <c r="G25707">
        <v>0</v>
      </c>
      <c r="H25707">
        <v>0</v>
      </c>
      <c r="I25707">
        <v>1</v>
      </c>
      <c r="J25707">
        <v>0</v>
      </c>
      <c r="K25707">
        <v>1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1</v>
      </c>
      <c r="U25707">
        <v>1</v>
      </c>
      <c r="V25707">
        <v>0</v>
      </c>
      <c r="W25707" s="1" t="s">
        <v>81</v>
      </c>
      <c r="X25707" s="1" t="s">
        <v>115</v>
      </c>
      <c r="Y25707">
        <v>1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>
        <v>1</v>
      </c>
      <c r="AL25707">
        <v>0</v>
      </c>
      <c r="AM25707">
        <v>0</v>
      </c>
      <c r="AN25707">
        <v>27.2</v>
      </c>
      <c r="AO25707">
        <v>0</v>
      </c>
      <c r="AP25707">
        <v>0</v>
      </c>
      <c r="AQ25707">
        <v>0</v>
      </c>
      <c r="AR25707">
        <v>0</v>
      </c>
      <c r="AS25707">
        <v>1404</v>
      </c>
      <c r="AT25707">
        <v>0</v>
      </c>
      <c r="AU25707">
        <v>0</v>
      </c>
      <c r="AV25707">
        <v>0</v>
      </c>
      <c r="AW25707">
        <v>1</v>
      </c>
      <c r="AX25707">
        <v>1</v>
      </c>
      <c r="AY25707">
        <v>1</v>
      </c>
      <c r="AZ25707">
        <v>1</v>
      </c>
      <c r="BA25707">
        <v>0</v>
      </c>
      <c r="BB25707">
        <v>0</v>
      </c>
      <c r="BC25707" s="1" t="s">
        <v>63</v>
      </c>
      <c r="BD25707" s="1" t="s">
        <v>61</v>
      </c>
      <c r="BE25707" s="2">
        <v>43522</v>
      </c>
    </row>
    <row r="25708" spans="1:57" x14ac:dyDescent="0.3">
      <c r="A25708" s="1" t="s">
        <v>1385</v>
      </c>
      <c r="B25708" s="1" t="s">
        <v>58</v>
      </c>
      <c r="C25708">
        <v>75</v>
      </c>
      <c r="D25708">
        <v>0</v>
      </c>
      <c r="E25708">
        <v>0</v>
      </c>
      <c r="F25708">
        <v>0</v>
      </c>
      <c r="G25708">
        <v>0</v>
      </c>
      <c r="H25708">
        <v>0</v>
      </c>
      <c r="I25708">
        <v>1</v>
      </c>
      <c r="J25708">
        <v>0</v>
      </c>
      <c r="K25708">
        <v>1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1</v>
      </c>
      <c r="U25708">
        <v>1</v>
      </c>
      <c r="V25708">
        <v>0</v>
      </c>
      <c r="W25708" s="1" t="s">
        <v>81</v>
      </c>
      <c r="X25708" s="1" t="s">
        <v>115</v>
      </c>
      <c r="Y25708">
        <v>1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0</v>
      </c>
      <c r="AF25708">
        <v>0</v>
      </c>
      <c r="AG25708">
        <v>0</v>
      </c>
      <c r="AH25708">
        <v>0</v>
      </c>
      <c r="AI25708">
        <v>0</v>
      </c>
      <c r="AJ25708">
        <v>0</v>
      </c>
      <c r="AK25708">
        <v>1</v>
      </c>
      <c r="AL25708">
        <v>1</v>
      </c>
      <c r="AM25708">
        <v>0</v>
      </c>
      <c r="AN25708">
        <v>27.2</v>
      </c>
      <c r="AO25708">
        <v>0</v>
      </c>
      <c r="AP25708">
        <v>0</v>
      </c>
      <c r="AQ25708">
        <v>0</v>
      </c>
      <c r="AR25708">
        <v>0</v>
      </c>
      <c r="AS25708">
        <v>1327</v>
      </c>
      <c r="AT25708">
        <v>0</v>
      </c>
      <c r="AU25708">
        <v>0</v>
      </c>
      <c r="AV25708">
        <v>0</v>
      </c>
      <c r="AW25708">
        <v>1</v>
      </c>
      <c r="AX25708">
        <v>1</v>
      </c>
      <c r="AY25708">
        <v>1</v>
      </c>
      <c r="AZ25708">
        <v>1</v>
      </c>
      <c r="BA25708">
        <v>0</v>
      </c>
      <c r="BB25708">
        <v>0</v>
      </c>
      <c r="BC25708" s="1" t="s">
        <v>63</v>
      </c>
      <c r="BD25708" s="1" t="s">
        <v>61</v>
      </c>
      <c r="BE25708" s="2">
        <v>43599</v>
      </c>
    </row>
    <row r="25709" spans="1:57" x14ac:dyDescent="0.3">
      <c r="A25709" s="1" t="s">
        <v>1385</v>
      </c>
      <c r="B25709" s="1" t="s">
        <v>58</v>
      </c>
      <c r="C25709">
        <v>76</v>
      </c>
      <c r="D25709">
        <v>0</v>
      </c>
      <c r="E25709">
        <v>0</v>
      </c>
      <c r="F25709">
        <v>0</v>
      </c>
      <c r="G25709">
        <v>0</v>
      </c>
      <c r="H25709">
        <v>0</v>
      </c>
      <c r="I25709">
        <v>1</v>
      </c>
      <c r="J25709">
        <v>0</v>
      </c>
      <c r="K25709">
        <v>1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1</v>
      </c>
      <c r="U25709">
        <v>1</v>
      </c>
      <c r="V25709">
        <v>0</v>
      </c>
      <c r="W25709" s="1" t="s">
        <v>81</v>
      </c>
      <c r="X25709" s="1" t="s">
        <v>115</v>
      </c>
      <c r="Y25709">
        <v>1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0</v>
      </c>
      <c r="AF25709">
        <v>0</v>
      </c>
      <c r="AG25709">
        <v>0</v>
      </c>
      <c r="AH25709">
        <v>0</v>
      </c>
      <c r="AI25709">
        <v>0</v>
      </c>
      <c r="AJ25709">
        <v>0</v>
      </c>
      <c r="AK25709">
        <v>1</v>
      </c>
      <c r="AL25709">
        <v>1</v>
      </c>
      <c r="AM25709">
        <v>0</v>
      </c>
      <c r="AN25709">
        <v>27.2</v>
      </c>
      <c r="AO25709">
        <v>0</v>
      </c>
      <c r="AP25709">
        <v>0</v>
      </c>
      <c r="AQ25709">
        <v>0</v>
      </c>
      <c r="AR25709">
        <v>0</v>
      </c>
      <c r="AS25709">
        <v>996</v>
      </c>
      <c r="AT25709">
        <v>0</v>
      </c>
      <c r="AU25709">
        <v>0</v>
      </c>
      <c r="AV25709">
        <v>0</v>
      </c>
      <c r="AW25709">
        <v>1</v>
      </c>
      <c r="AX25709">
        <v>1</v>
      </c>
      <c r="AY25709">
        <v>1</v>
      </c>
      <c r="AZ25709">
        <v>1</v>
      </c>
      <c r="BA25709">
        <v>0</v>
      </c>
      <c r="BB25709">
        <v>0</v>
      </c>
      <c r="BC25709" s="1" t="s">
        <v>63</v>
      </c>
      <c r="BD25709" s="1" t="s">
        <v>61</v>
      </c>
      <c r="BE25709" s="2">
        <v>43930</v>
      </c>
    </row>
    <row r="25710" spans="1:57" x14ac:dyDescent="0.3">
      <c r="A25710" s="1" t="s">
        <v>1385</v>
      </c>
      <c r="B25710" s="1" t="s">
        <v>58</v>
      </c>
      <c r="C25710">
        <v>76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1</v>
      </c>
      <c r="J25710">
        <v>0</v>
      </c>
      <c r="K25710">
        <v>1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1</v>
      </c>
      <c r="U25710">
        <v>1</v>
      </c>
      <c r="V25710">
        <v>0</v>
      </c>
      <c r="W25710" s="1" t="s">
        <v>81</v>
      </c>
      <c r="X25710" s="1" t="s">
        <v>115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E25710">
        <v>0</v>
      </c>
      <c r="AF25710">
        <v>0</v>
      </c>
      <c r="AG25710">
        <v>0</v>
      </c>
      <c r="AH25710">
        <v>0</v>
      </c>
      <c r="AI25710">
        <v>0</v>
      </c>
      <c r="AJ25710">
        <v>0</v>
      </c>
      <c r="AK25710">
        <v>0</v>
      </c>
      <c r="AL25710">
        <v>0</v>
      </c>
      <c r="AM25710">
        <v>0</v>
      </c>
      <c r="AN25710">
        <v>27.2</v>
      </c>
      <c r="AO25710">
        <v>0</v>
      </c>
      <c r="AP25710">
        <v>0</v>
      </c>
      <c r="AQ25710">
        <v>0</v>
      </c>
      <c r="AR25710">
        <v>0</v>
      </c>
      <c r="AS25710">
        <v>884</v>
      </c>
      <c r="AT25710">
        <v>0</v>
      </c>
      <c r="AU25710">
        <v>0</v>
      </c>
      <c r="AV25710">
        <v>0</v>
      </c>
      <c r="AW25710">
        <v>1</v>
      </c>
      <c r="AX25710">
        <v>1</v>
      </c>
      <c r="AY25710">
        <v>1</v>
      </c>
      <c r="AZ25710">
        <v>1</v>
      </c>
      <c r="BA25710">
        <v>0</v>
      </c>
      <c r="BB25710">
        <v>0</v>
      </c>
      <c r="BC25710" s="1" t="s">
        <v>63</v>
      </c>
      <c r="BD25710" s="1" t="s">
        <v>61</v>
      </c>
      <c r="BE25710" s="2">
        <v>44042</v>
      </c>
    </row>
    <row r="25711" spans="1:57" x14ac:dyDescent="0.3">
      <c r="A25711" s="1" t="s">
        <v>1385</v>
      </c>
      <c r="B25711" s="1" t="s">
        <v>58</v>
      </c>
      <c r="C25711">
        <v>77</v>
      </c>
      <c r="D25711">
        <v>0</v>
      </c>
      <c r="E25711">
        <v>0</v>
      </c>
      <c r="F25711">
        <v>0</v>
      </c>
      <c r="G25711">
        <v>1</v>
      </c>
      <c r="H25711">
        <v>0</v>
      </c>
      <c r="I25711">
        <v>1</v>
      </c>
      <c r="J25711">
        <v>0</v>
      </c>
      <c r="K25711">
        <v>1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2</v>
      </c>
      <c r="U25711">
        <v>1</v>
      </c>
      <c r="V25711">
        <v>0</v>
      </c>
      <c r="W25711" s="1" t="s">
        <v>81</v>
      </c>
      <c r="X25711" s="1" t="s">
        <v>115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0</v>
      </c>
      <c r="AF25711">
        <v>0</v>
      </c>
      <c r="AG25711">
        <v>0</v>
      </c>
      <c r="AH25711">
        <v>0</v>
      </c>
      <c r="AI25711">
        <v>0</v>
      </c>
      <c r="AJ25711">
        <v>0</v>
      </c>
      <c r="AK25711">
        <v>0</v>
      </c>
      <c r="AL25711">
        <v>1</v>
      </c>
      <c r="AM25711">
        <v>0</v>
      </c>
      <c r="AN25711">
        <v>27.2</v>
      </c>
      <c r="AO25711">
        <v>0</v>
      </c>
      <c r="AP25711">
        <v>0</v>
      </c>
      <c r="AQ25711">
        <v>0</v>
      </c>
      <c r="AR25711">
        <v>0</v>
      </c>
      <c r="AS25711">
        <v>499</v>
      </c>
      <c r="AT25711">
        <v>0</v>
      </c>
      <c r="AU25711">
        <v>0</v>
      </c>
      <c r="AV25711">
        <v>0</v>
      </c>
      <c r="AW25711">
        <v>1</v>
      </c>
      <c r="AX25711">
        <v>1</v>
      </c>
      <c r="AY25711">
        <v>1</v>
      </c>
      <c r="AZ25711">
        <v>1</v>
      </c>
      <c r="BA25711">
        <v>0</v>
      </c>
      <c r="BB25711">
        <v>0</v>
      </c>
      <c r="BC25711" s="1" t="s">
        <v>63</v>
      </c>
      <c r="BD25711" s="1" t="s">
        <v>61</v>
      </c>
      <c r="BE25711" s="2">
        <v>44427</v>
      </c>
    </row>
    <row r="25712" spans="1:57" x14ac:dyDescent="0.3">
      <c r="A25712" s="1" t="s">
        <v>1385</v>
      </c>
      <c r="B25712" s="1" t="s">
        <v>58</v>
      </c>
      <c r="C25712">
        <v>75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1</v>
      </c>
      <c r="J25712">
        <v>0</v>
      </c>
      <c r="K25712">
        <v>1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1</v>
      </c>
      <c r="U25712">
        <v>1</v>
      </c>
      <c r="V25712">
        <v>0</v>
      </c>
      <c r="W25712" s="1" t="s">
        <v>81</v>
      </c>
      <c r="X25712" s="1" t="s">
        <v>115</v>
      </c>
      <c r="Y25712">
        <v>1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0</v>
      </c>
      <c r="AF25712">
        <v>0</v>
      </c>
      <c r="AG25712">
        <v>0</v>
      </c>
      <c r="AH25712">
        <v>0</v>
      </c>
      <c r="AI25712">
        <v>0</v>
      </c>
      <c r="AJ25712">
        <v>0</v>
      </c>
      <c r="AK25712">
        <v>1</v>
      </c>
      <c r="AL25712">
        <v>0</v>
      </c>
      <c r="AM25712">
        <v>0</v>
      </c>
      <c r="AN25712">
        <v>27.2</v>
      </c>
      <c r="AO25712">
        <v>0</v>
      </c>
      <c r="AP25712">
        <v>0</v>
      </c>
      <c r="AQ25712">
        <v>0</v>
      </c>
      <c r="AR25712">
        <v>0</v>
      </c>
      <c r="AS25712">
        <v>1431</v>
      </c>
      <c r="AT25712">
        <v>0</v>
      </c>
      <c r="AU25712">
        <v>0</v>
      </c>
      <c r="AV25712">
        <v>0</v>
      </c>
      <c r="AW25712">
        <v>1</v>
      </c>
      <c r="AX25712">
        <v>1</v>
      </c>
      <c r="AY25712">
        <v>1</v>
      </c>
      <c r="AZ25712">
        <v>1</v>
      </c>
      <c r="BA25712">
        <v>0</v>
      </c>
      <c r="BB25712">
        <v>0</v>
      </c>
      <c r="BC25712" s="1" t="s">
        <v>63</v>
      </c>
      <c r="BD25712" s="1" t="s">
        <v>61</v>
      </c>
      <c r="BE25712" s="2">
        <v>43495</v>
      </c>
    </row>
    <row r="25713" spans="1:57" x14ac:dyDescent="0.3">
      <c r="A25713" s="1" t="s">
        <v>1385</v>
      </c>
      <c r="B25713" s="1" t="s">
        <v>58</v>
      </c>
      <c r="C25713">
        <v>76</v>
      </c>
      <c r="D25713">
        <v>0</v>
      </c>
      <c r="E25713">
        <v>0</v>
      </c>
      <c r="F25713">
        <v>0</v>
      </c>
      <c r="G25713">
        <v>0</v>
      </c>
      <c r="H25713">
        <v>0</v>
      </c>
      <c r="I25713">
        <v>1</v>
      </c>
      <c r="J25713">
        <v>0</v>
      </c>
      <c r="K25713">
        <v>1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1</v>
      </c>
      <c r="U25713">
        <v>1</v>
      </c>
      <c r="V25713">
        <v>0</v>
      </c>
      <c r="W25713" s="1" t="s">
        <v>81</v>
      </c>
      <c r="X25713" s="1" t="s">
        <v>115</v>
      </c>
      <c r="Y25713">
        <v>1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0</v>
      </c>
      <c r="AF25713">
        <v>0</v>
      </c>
      <c r="AG25713">
        <v>0</v>
      </c>
      <c r="AH25713">
        <v>0</v>
      </c>
      <c r="AI25713">
        <v>0</v>
      </c>
      <c r="AJ25713">
        <v>0</v>
      </c>
      <c r="AK25713">
        <v>1</v>
      </c>
      <c r="AL25713">
        <v>0</v>
      </c>
      <c r="AM25713">
        <v>0</v>
      </c>
      <c r="AN25713">
        <v>27.2</v>
      </c>
      <c r="AO25713">
        <v>0</v>
      </c>
      <c r="AP25713">
        <v>0</v>
      </c>
      <c r="AQ25713">
        <v>0</v>
      </c>
      <c r="AR25713">
        <v>0</v>
      </c>
      <c r="AS25713">
        <v>933</v>
      </c>
      <c r="AT25713">
        <v>0</v>
      </c>
      <c r="AU25713">
        <v>0</v>
      </c>
      <c r="AV25713">
        <v>0</v>
      </c>
      <c r="AW25713">
        <v>1</v>
      </c>
      <c r="AX25713">
        <v>1</v>
      </c>
      <c r="AY25713">
        <v>1</v>
      </c>
      <c r="AZ25713">
        <v>1</v>
      </c>
      <c r="BA25713">
        <v>0</v>
      </c>
      <c r="BB25713">
        <v>0</v>
      </c>
      <c r="BC25713" s="1" t="s">
        <v>63</v>
      </c>
      <c r="BD25713" s="1" t="s">
        <v>61</v>
      </c>
      <c r="BE25713" s="2">
        <v>43993</v>
      </c>
    </row>
    <row r="25714" spans="1:57" x14ac:dyDescent="0.3">
      <c r="A25714" s="1" t="s">
        <v>1385</v>
      </c>
      <c r="B25714" s="1" t="s">
        <v>58</v>
      </c>
      <c r="C25714">
        <v>77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1</v>
      </c>
      <c r="J25714">
        <v>0</v>
      </c>
      <c r="K25714">
        <v>1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1</v>
      </c>
      <c r="U25714">
        <v>1</v>
      </c>
      <c r="V25714">
        <v>0</v>
      </c>
      <c r="W25714" s="1" t="s">
        <v>81</v>
      </c>
      <c r="X25714" s="1" t="s">
        <v>115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0</v>
      </c>
      <c r="AF25714">
        <v>0</v>
      </c>
      <c r="AG25714">
        <v>0</v>
      </c>
      <c r="AH25714">
        <v>0</v>
      </c>
      <c r="AI25714">
        <v>0</v>
      </c>
      <c r="AJ25714">
        <v>0</v>
      </c>
      <c r="AK25714">
        <v>1</v>
      </c>
      <c r="AL25714">
        <v>1</v>
      </c>
      <c r="AM25714">
        <v>0</v>
      </c>
      <c r="AN25714">
        <v>27.2</v>
      </c>
      <c r="AO25714">
        <v>0</v>
      </c>
      <c r="AP25714">
        <v>0</v>
      </c>
      <c r="AQ25714">
        <v>0</v>
      </c>
      <c r="AR25714">
        <v>0</v>
      </c>
      <c r="AS25714">
        <v>583</v>
      </c>
      <c r="AT25714">
        <v>0</v>
      </c>
      <c r="AU25714">
        <v>0</v>
      </c>
      <c r="AV25714">
        <v>0</v>
      </c>
      <c r="AW25714">
        <v>1</v>
      </c>
      <c r="AX25714">
        <v>1</v>
      </c>
      <c r="AY25714">
        <v>1</v>
      </c>
      <c r="AZ25714">
        <v>1</v>
      </c>
      <c r="BA25714">
        <v>0</v>
      </c>
      <c r="BB25714">
        <v>0</v>
      </c>
      <c r="BC25714" s="1" t="s">
        <v>63</v>
      </c>
      <c r="BD25714" s="1" t="s">
        <v>61</v>
      </c>
      <c r="BE25714" s="2">
        <v>44343</v>
      </c>
    </row>
    <row r="25715" spans="1:57" x14ac:dyDescent="0.3">
      <c r="A25715" s="1" t="s">
        <v>1385</v>
      </c>
      <c r="B25715" s="1" t="s">
        <v>58</v>
      </c>
      <c r="C25715">
        <v>78</v>
      </c>
      <c r="D25715">
        <v>0</v>
      </c>
      <c r="E25715">
        <v>0</v>
      </c>
      <c r="F25715">
        <v>0</v>
      </c>
      <c r="G25715">
        <v>1</v>
      </c>
      <c r="H25715">
        <v>0</v>
      </c>
      <c r="I25715">
        <v>1</v>
      </c>
      <c r="J25715">
        <v>0</v>
      </c>
      <c r="K25715">
        <v>1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2</v>
      </c>
      <c r="U25715">
        <v>1</v>
      </c>
      <c r="V25715">
        <v>0</v>
      </c>
      <c r="W25715" s="1" t="s">
        <v>81</v>
      </c>
      <c r="X25715" s="1" t="s">
        <v>115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0</v>
      </c>
      <c r="AF25715">
        <v>0</v>
      </c>
      <c r="AG25715">
        <v>0</v>
      </c>
      <c r="AH25715">
        <v>0</v>
      </c>
      <c r="AI25715">
        <v>0</v>
      </c>
      <c r="AJ25715">
        <v>0</v>
      </c>
      <c r="AK25715">
        <v>0</v>
      </c>
      <c r="AL25715">
        <v>1</v>
      </c>
      <c r="AM25715">
        <v>0</v>
      </c>
      <c r="AN25715">
        <v>27.2</v>
      </c>
      <c r="AO25715">
        <v>0</v>
      </c>
      <c r="AP25715">
        <v>0</v>
      </c>
      <c r="AQ25715">
        <v>0</v>
      </c>
      <c r="AR25715">
        <v>0</v>
      </c>
      <c r="AS25715">
        <v>101</v>
      </c>
      <c r="AT25715">
        <v>0</v>
      </c>
      <c r="AU25715">
        <v>0</v>
      </c>
      <c r="AV25715">
        <v>0</v>
      </c>
      <c r="AW25715">
        <v>1</v>
      </c>
      <c r="AX25715">
        <v>1</v>
      </c>
      <c r="AY25715">
        <v>1</v>
      </c>
      <c r="AZ25715">
        <v>1</v>
      </c>
      <c r="BA25715">
        <v>0</v>
      </c>
      <c r="BB25715">
        <v>0</v>
      </c>
      <c r="BC25715" s="1" t="s">
        <v>63</v>
      </c>
      <c r="BD25715" s="1" t="s">
        <v>61</v>
      </c>
      <c r="BE25715" s="2">
        <v>44825</v>
      </c>
    </row>
    <row r="25716" spans="1:57" x14ac:dyDescent="0.3">
      <c r="A25716" s="1" t="s">
        <v>1385</v>
      </c>
      <c r="B25716" s="1" t="s">
        <v>58</v>
      </c>
      <c r="C25716">
        <v>77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1</v>
      </c>
      <c r="J25716">
        <v>0</v>
      </c>
      <c r="K25716">
        <v>1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1</v>
      </c>
      <c r="U25716">
        <v>1</v>
      </c>
      <c r="V25716">
        <v>0</v>
      </c>
      <c r="W25716" s="1" t="s">
        <v>81</v>
      </c>
      <c r="X25716" s="1" t="s">
        <v>115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0</v>
      </c>
      <c r="AF25716">
        <v>0</v>
      </c>
      <c r="AG25716">
        <v>0</v>
      </c>
      <c r="AH25716">
        <v>0</v>
      </c>
      <c r="AI25716">
        <v>0</v>
      </c>
      <c r="AJ25716">
        <v>0</v>
      </c>
      <c r="AK25716">
        <v>1</v>
      </c>
      <c r="AL25716">
        <v>1</v>
      </c>
      <c r="AM25716">
        <v>0</v>
      </c>
      <c r="AN25716">
        <v>27.2</v>
      </c>
      <c r="AO25716">
        <v>0</v>
      </c>
      <c r="AP25716">
        <v>0</v>
      </c>
      <c r="AQ25716">
        <v>0</v>
      </c>
      <c r="AR25716">
        <v>0</v>
      </c>
      <c r="AS25716">
        <v>681</v>
      </c>
      <c r="AT25716">
        <v>0</v>
      </c>
      <c r="AU25716">
        <v>0</v>
      </c>
      <c r="AV25716">
        <v>0</v>
      </c>
      <c r="AW25716">
        <v>1</v>
      </c>
      <c r="AX25716">
        <v>1</v>
      </c>
      <c r="AY25716">
        <v>1</v>
      </c>
      <c r="AZ25716">
        <v>1</v>
      </c>
      <c r="BA25716">
        <v>0</v>
      </c>
      <c r="BB25716">
        <v>0</v>
      </c>
      <c r="BC25716" s="1" t="s">
        <v>63</v>
      </c>
      <c r="BD25716" s="1" t="s">
        <v>61</v>
      </c>
      <c r="BE25716" s="2">
        <v>44245</v>
      </c>
    </row>
    <row r="25717" spans="1:57" x14ac:dyDescent="0.3">
      <c r="A25717" s="1" t="s">
        <v>1385</v>
      </c>
      <c r="B25717" s="1" t="s">
        <v>58</v>
      </c>
      <c r="C25717">
        <v>78</v>
      </c>
      <c r="D25717">
        <v>0</v>
      </c>
      <c r="E25717">
        <v>0</v>
      </c>
      <c r="F25717">
        <v>0</v>
      </c>
      <c r="G25717">
        <v>1</v>
      </c>
      <c r="H25717">
        <v>0</v>
      </c>
      <c r="I25717">
        <v>1</v>
      </c>
      <c r="J25717">
        <v>0</v>
      </c>
      <c r="K25717">
        <v>1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2</v>
      </c>
      <c r="U25717">
        <v>1</v>
      </c>
      <c r="V25717">
        <v>0</v>
      </c>
      <c r="W25717" s="1" t="s">
        <v>81</v>
      </c>
      <c r="X25717" s="1" t="s">
        <v>115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0</v>
      </c>
      <c r="AF25717">
        <v>0</v>
      </c>
      <c r="AG25717">
        <v>0</v>
      </c>
      <c r="AH25717">
        <v>0</v>
      </c>
      <c r="AI25717">
        <v>0</v>
      </c>
      <c r="AJ25717">
        <v>0</v>
      </c>
      <c r="AK25717">
        <v>0</v>
      </c>
      <c r="AL25717">
        <v>1</v>
      </c>
      <c r="AM25717">
        <v>0</v>
      </c>
      <c r="AN25717">
        <v>27.2</v>
      </c>
      <c r="AO25717">
        <v>0</v>
      </c>
      <c r="AP25717">
        <v>0</v>
      </c>
      <c r="AQ25717">
        <v>0</v>
      </c>
      <c r="AR25717">
        <v>0</v>
      </c>
      <c r="AS25717">
        <v>360</v>
      </c>
      <c r="AT25717">
        <v>0</v>
      </c>
      <c r="AU25717">
        <v>0</v>
      </c>
      <c r="AV25717">
        <v>0</v>
      </c>
      <c r="AW25717">
        <v>1</v>
      </c>
      <c r="AX25717">
        <v>1</v>
      </c>
      <c r="AY25717">
        <v>1</v>
      </c>
      <c r="AZ25717">
        <v>1</v>
      </c>
      <c r="BA25717">
        <v>0</v>
      </c>
      <c r="BB25717">
        <v>0</v>
      </c>
      <c r="BC25717" s="1" t="s">
        <v>63</v>
      </c>
      <c r="BD25717" s="1" t="s">
        <v>61</v>
      </c>
      <c r="BE25717" s="2">
        <v>44566</v>
      </c>
    </row>
    <row r="25718" spans="1:57" x14ac:dyDescent="0.3">
      <c r="A25718" s="1" t="s">
        <v>1385</v>
      </c>
      <c r="B25718" s="1" t="s">
        <v>58</v>
      </c>
      <c r="C25718">
        <v>78</v>
      </c>
      <c r="D25718">
        <v>0</v>
      </c>
      <c r="E25718">
        <v>0</v>
      </c>
      <c r="F25718">
        <v>0</v>
      </c>
      <c r="G25718">
        <v>1</v>
      </c>
      <c r="H25718">
        <v>0</v>
      </c>
      <c r="I25718">
        <v>1</v>
      </c>
      <c r="J25718">
        <v>0</v>
      </c>
      <c r="K25718">
        <v>1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2</v>
      </c>
      <c r="U25718">
        <v>1</v>
      </c>
      <c r="V25718">
        <v>0</v>
      </c>
      <c r="W25718" s="1" t="s">
        <v>81</v>
      </c>
      <c r="X25718" s="1" t="s">
        <v>115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0</v>
      </c>
      <c r="AF25718">
        <v>0</v>
      </c>
      <c r="AG25718">
        <v>0</v>
      </c>
      <c r="AH25718">
        <v>0</v>
      </c>
      <c r="AI25718">
        <v>0</v>
      </c>
      <c r="AJ25718">
        <v>0</v>
      </c>
      <c r="AK25718">
        <v>0</v>
      </c>
      <c r="AL25718">
        <v>1</v>
      </c>
      <c r="AM25718">
        <v>0</v>
      </c>
      <c r="AN25718">
        <v>27.2</v>
      </c>
      <c r="AO25718">
        <v>0</v>
      </c>
      <c r="AP25718">
        <v>0</v>
      </c>
      <c r="AQ25718">
        <v>0</v>
      </c>
      <c r="AR25718">
        <v>0</v>
      </c>
      <c r="AS25718">
        <v>186</v>
      </c>
      <c r="AT25718">
        <v>0</v>
      </c>
      <c r="AU25718">
        <v>0</v>
      </c>
      <c r="AV25718">
        <v>0</v>
      </c>
      <c r="AW25718">
        <v>1</v>
      </c>
      <c r="AX25718">
        <v>1</v>
      </c>
      <c r="AY25718">
        <v>1</v>
      </c>
      <c r="AZ25718">
        <v>1</v>
      </c>
      <c r="BA25718">
        <v>0</v>
      </c>
      <c r="BB25718">
        <v>0</v>
      </c>
      <c r="BC25718" s="1" t="s">
        <v>63</v>
      </c>
      <c r="BD25718" s="1" t="s">
        <v>61</v>
      </c>
      <c r="BE25718" s="2">
        <v>44740</v>
      </c>
    </row>
    <row r="25719" spans="1:57" x14ac:dyDescent="0.3">
      <c r="A25719" s="1" t="s">
        <v>1385</v>
      </c>
      <c r="B25719" s="1" t="s">
        <v>58</v>
      </c>
      <c r="C25719">
        <v>78</v>
      </c>
      <c r="D25719">
        <v>0</v>
      </c>
      <c r="E25719">
        <v>0</v>
      </c>
      <c r="F25719">
        <v>0</v>
      </c>
      <c r="G25719">
        <v>1</v>
      </c>
      <c r="H25719">
        <v>0</v>
      </c>
      <c r="I25719">
        <v>1</v>
      </c>
      <c r="J25719">
        <v>0</v>
      </c>
      <c r="K25719">
        <v>1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2</v>
      </c>
      <c r="U25719">
        <v>1</v>
      </c>
      <c r="V25719">
        <v>0</v>
      </c>
      <c r="W25719" s="1" t="s">
        <v>81</v>
      </c>
      <c r="X25719" s="1" t="s">
        <v>115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0</v>
      </c>
      <c r="AF25719">
        <v>0</v>
      </c>
      <c r="AG25719">
        <v>0</v>
      </c>
      <c r="AH25719">
        <v>0</v>
      </c>
      <c r="AI25719">
        <v>0</v>
      </c>
      <c r="AJ25719">
        <v>0</v>
      </c>
      <c r="AK25719">
        <v>0</v>
      </c>
      <c r="AL25719">
        <v>1</v>
      </c>
      <c r="AM25719">
        <v>0</v>
      </c>
      <c r="AN25719">
        <v>27.2</v>
      </c>
      <c r="AO25719">
        <v>0</v>
      </c>
      <c r="AP25719">
        <v>0</v>
      </c>
      <c r="AQ25719">
        <v>0</v>
      </c>
      <c r="AR25719">
        <v>0</v>
      </c>
      <c r="AS25719">
        <v>3</v>
      </c>
      <c r="AT25719">
        <v>0</v>
      </c>
      <c r="AU25719">
        <v>0</v>
      </c>
      <c r="AV25719">
        <v>0</v>
      </c>
      <c r="AW25719">
        <v>1</v>
      </c>
      <c r="AX25719">
        <v>1</v>
      </c>
      <c r="AY25719">
        <v>1</v>
      </c>
      <c r="AZ25719">
        <v>1</v>
      </c>
      <c r="BA25719">
        <v>0</v>
      </c>
      <c r="BB25719">
        <v>0</v>
      </c>
      <c r="BC25719" s="1" t="s">
        <v>63</v>
      </c>
      <c r="BD25719" s="1" t="s">
        <v>61</v>
      </c>
      <c r="BE25719" s="2">
        <v>44923</v>
      </c>
    </row>
    <row r="25720" spans="1:57" x14ac:dyDescent="0.3">
      <c r="A25720" s="1" t="s">
        <v>1391</v>
      </c>
      <c r="B25720" s="1" t="s">
        <v>58</v>
      </c>
      <c r="C25720">
        <v>76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0</v>
      </c>
      <c r="V25720">
        <v>1</v>
      </c>
      <c r="W25720" s="1" t="s">
        <v>81</v>
      </c>
      <c r="X25720" s="1" t="s">
        <v>59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0</v>
      </c>
      <c r="AF25720">
        <v>0</v>
      </c>
      <c r="AG25720">
        <v>0</v>
      </c>
      <c r="AH25720">
        <v>0</v>
      </c>
      <c r="AI25720">
        <v>0</v>
      </c>
      <c r="AJ25720">
        <v>0</v>
      </c>
      <c r="AK25720">
        <v>0</v>
      </c>
      <c r="AL25720">
        <v>1</v>
      </c>
      <c r="AM25720">
        <v>0</v>
      </c>
      <c r="AO25720">
        <v>0</v>
      </c>
      <c r="AP25720">
        <v>0</v>
      </c>
      <c r="AQ25720">
        <v>0</v>
      </c>
      <c r="AR25720">
        <v>0</v>
      </c>
      <c r="AS25720">
        <v>641</v>
      </c>
      <c r="AT25720">
        <v>1</v>
      </c>
      <c r="AU25720">
        <v>0</v>
      </c>
      <c r="AV25720">
        <v>0</v>
      </c>
      <c r="AW25720">
        <v>1</v>
      </c>
      <c r="AX25720">
        <v>1</v>
      </c>
      <c r="AY25720">
        <v>1</v>
      </c>
      <c r="AZ25720">
        <v>0</v>
      </c>
      <c r="BA25720">
        <v>0</v>
      </c>
      <c r="BB25720">
        <v>0</v>
      </c>
      <c r="BC25720" s="1" t="s">
        <v>60</v>
      </c>
      <c r="BD25720" s="1" t="s">
        <v>68</v>
      </c>
      <c r="BE25720" s="2">
        <v>43242</v>
      </c>
    </row>
    <row r="25721" spans="1:57" x14ac:dyDescent="0.3">
      <c r="A25721" s="1" t="s">
        <v>1392</v>
      </c>
      <c r="B25721" s="1" t="s">
        <v>65</v>
      </c>
      <c r="C25721">
        <v>62</v>
      </c>
      <c r="D25721">
        <v>1</v>
      </c>
      <c r="E25721">
        <v>1</v>
      </c>
      <c r="F25721">
        <v>1</v>
      </c>
      <c r="G25721">
        <v>1</v>
      </c>
      <c r="H25721">
        <v>1</v>
      </c>
      <c r="I25721">
        <v>0</v>
      </c>
      <c r="J25721">
        <v>1</v>
      </c>
      <c r="K25721">
        <v>1</v>
      </c>
      <c r="L25721">
        <v>0</v>
      </c>
      <c r="M25721">
        <v>0</v>
      </c>
      <c r="N25721">
        <v>1</v>
      </c>
      <c r="O25721">
        <v>1</v>
      </c>
      <c r="P25721">
        <v>1</v>
      </c>
      <c r="Q25721">
        <v>0</v>
      </c>
      <c r="R25721">
        <v>0</v>
      </c>
      <c r="S25721">
        <v>0</v>
      </c>
      <c r="T25721">
        <v>6</v>
      </c>
      <c r="U25721">
        <v>1</v>
      </c>
      <c r="V25721">
        <v>0</v>
      </c>
      <c r="W25721" s="1" t="s">
        <v>73</v>
      </c>
      <c r="X25721" s="1" t="s">
        <v>65</v>
      </c>
      <c r="Y25721">
        <v>1</v>
      </c>
      <c r="Z25721">
        <v>0</v>
      </c>
      <c r="AA25721">
        <v>1</v>
      </c>
      <c r="AB25721">
        <v>1</v>
      </c>
      <c r="AC25721">
        <v>1</v>
      </c>
      <c r="AD25721">
        <v>1</v>
      </c>
      <c r="AE25721">
        <v>0</v>
      </c>
      <c r="AF25721">
        <v>0</v>
      </c>
      <c r="AG25721">
        <v>1</v>
      </c>
      <c r="AH25721">
        <v>1</v>
      </c>
      <c r="AI25721">
        <v>0</v>
      </c>
      <c r="AJ25721">
        <v>1</v>
      </c>
      <c r="AK25721">
        <v>1</v>
      </c>
      <c r="AL25721">
        <v>1</v>
      </c>
      <c r="AM25721">
        <v>1</v>
      </c>
      <c r="AO25721">
        <v>2</v>
      </c>
      <c r="AP25721">
        <v>2</v>
      </c>
      <c r="AQ25721">
        <v>1</v>
      </c>
      <c r="AR25721">
        <v>0</v>
      </c>
      <c r="AS25721">
        <v>434</v>
      </c>
      <c r="AT25721">
        <v>1</v>
      </c>
      <c r="BC25721" s="1" t="s">
        <v>63</v>
      </c>
      <c r="BD25721" s="1" t="s">
        <v>61</v>
      </c>
      <c r="BE25721" s="2">
        <v>41551</v>
      </c>
    </row>
    <row r="25722" spans="1:57" x14ac:dyDescent="0.3">
      <c r="A25722" s="1" t="s">
        <v>1392</v>
      </c>
      <c r="B25722" s="1" t="s">
        <v>65</v>
      </c>
      <c r="C25722">
        <v>63</v>
      </c>
      <c r="D25722">
        <v>1</v>
      </c>
      <c r="E25722">
        <v>1</v>
      </c>
      <c r="F25722">
        <v>1</v>
      </c>
      <c r="G25722">
        <v>1</v>
      </c>
      <c r="H25722">
        <v>1</v>
      </c>
      <c r="I25722">
        <v>0</v>
      </c>
      <c r="J25722">
        <v>1</v>
      </c>
      <c r="K25722">
        <v>1</v>
      </c>
      <c r="L25722">
        <v>0</v>
      </c>
      <c r="M25722">
        <v>0</v>
      </c>
      <c r="N25722">
        <v>1</v>
      </c>
      <c r="O25722">
        <v>1</v>
      </c>
      <c r="P25722">
        <v>1</v>
      </c>
      <c r="Q25722">
        <v>0</v>
      </c>
      <c r="R25722">
        <v>0</v>
      </c>
      <c r="S25722">
        <v>0</v>
      </c>
      <c r="T25722">
        <v>6</v>
      </c>
      <c r="U25722">
        <v>1</v>
      </c>
      <c r="V25722">
        <v>0</v>
      </c>
      <c r="W25722" s="1" t="s">
        <v>73</v>
      </c>
      <c r="X25722" s="1" t="s">
        <v>65</v>
      </c>
      <c r="Y25722">
        <v>1</v>
      </c>
      <c r="Z25722">
        <v>0</v>
      </c>
      <c r="AA25722">
        <v>1</v>
      </c>
      <c r="AB25722">
        <v>1</v>
      </c>
      <c r="AC25722">
        <v>1</v>
      </c>
      <c r="AD25722">
        <v>1</v>
      </c>
      <c r="AE25722">
        <v>0</v>
      </c>
      <c r="AF25722">
        <v>0</v>
      </c>
      <c r="AG25722">
        <v>1</v>
      </c>
      <c r="AH25722">
        <v>1</v>
      </c>
      <c r="AI25722">
        <v>1</v>
      </c>
      <c r="AJ25722">
        <v>1</v>
      </c>
      <c r="AK25722">
        <v>1</v>
      </c>
      <c r="AL25722">
        <v>0</v>
      </c>
      <c r="AM25722">
        <v>1</v>
      </c>
      <c r="AO25722">
        <v>2</v>
      </c>
      <c r="AP25722">
        <v>2</v>
      </c>
      <c r="AQ25722">
        <v>1</v>
      </c>
      <c r="AR25722">
        <v>0</v>
      </c>
      <c r="AS25722">
        <v>170</v>
      </c>
      <c r="AT25722">
        <v>1</v>
      </c>
      <c r="BC25722" s="1" t="s">
        <v>63</v>
      </c>
      <c r="BD25722" s="1" t="s">
        <v>61</v>
      </c>
      <c r="BE25722" s="2">
        <v>41815</v>
      </c>
    </row>
    <row r="25723" spans="1:57" x14ac:dyDescent="0.3">
      <c r="A25723" s="1" t="s">
        <v>1392</v>
      </c>
      <c r="B25723" s="1" t="s">
        <v>65</v>
      </c>
      <c r="C25723">
        <v>63</v>
      </c>
      <c r="D25723">
        <v>1</v>
      </c>
      <c r="E25723">
        <v>1</v>
      </c>
      <c r="F25723">
        <v>1</v>
      </c>
      <c r="G25723">
        <v>1</v>
      </c>
      <c r="H25723">
        <v>1</v>
      </c>
      <c r="I25723">
        <v>0</v>
      </c>
      <c r="J25723">
        <v>1</v>
      </c>
      <c r="K25723">
        <v>1</v>
      </c>
      <c r="L25723">
        <v>0</v>
      </c>
      <c r="M25723">
        <v>0</v>
      </c>
      <c r="N25723">
        <v>1</v>
      </c>
      <c r="O25723">
        <v>1</v>
      </c>
      <c r="P25723">
        <v>1</v>
      </c>
      <c r="Q25723">
        <v>0</v>
      </c>
      <c r="R25723">
        <v>0</v>
      </c>
      <c r="S25723">
        <v>0</v>
      </c>
      <c r="T25723">
        <v>6</v>
      </c>
      <c r="U25723">
        <v>1</v>
      </c>
      <c r="V25723">
        <v>0</v>
      </c>
      <c r="W25723" s="1" t="s">
        <v>73</v>
      </c>
      <c r="X25723" s="1" t="s">
        <v>65</v>
      </c>
      <c r="Y25723">
        <v>1</v>
      </c>
      <c r="Z25723">
        <v>0</v>
      </c>
      <c r="AA25723">
        <v>1</v>
      </c>
      <c r="AB25723">
        <v>1</v>
      </c>
      <c r="AC25723">
        <v>1</v>
      </c>
      <c r="AD25723">
        <v>1</v>
      </c>
      <c r="AE25723">
        <v>0</v>
      </c>
      <c r="AF25723">
        <v>0</v>
      </c>
      <c r="AG25723">
        <v>1</v>
      </c>
      <c r="AH25723">
        <v>1</v>
      </c>
      <c r="AI25723">
        <v>0</v>
      </c>
      <c r="AJ25723">
        <v>1</v>
      </c>
      <c r="AK25723">
        <v>1</v>
      </c>
      <c r="AL25723">
        <v>1</v>
      </c>
      <c r="AM25723">
        <v>1</v>
      </c>
      <c r="AO25723">
        <v>2</v>
      </c>
      <c r="AP25723">
        <v>2</v>
      </c>
      <c r="AQ25723">
        <v>1</v>
      </c>
      <c r="AR25723">
        <v>0</v>
      </c>
      <c r="AS25723">
        <v>198</v>
      </c>
      <c r="AT25723">
        <v>1</v>
      </c>
      <c r="BC25723" s="1" t="s">
        <v>63</v>
      </c>
      <c r="BD25723" s="1" t="s">
        <v>61</v>
      </c>
      <c r="BE25723" s="2">
        <v>41787</v>
      </c>
    </row>
    <row r="25724" spans="1:57" x14ac:dyDescent="0.3">
      <c r="A25724" s="1" t="s">
        <v>1393</v>
      </c>
      <c r="B25724" s="1" t="s">
        <v>58</v>
      </c>
      <c r="C25724">
        <v>53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1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1</v>
      </c>
      <c r="V25724">
        <v>0</v>
      </c>
      <c r="W25724" s="1" t="s">
        <v>59</v>
      </c>
      <c r="X25724" s="1" t="s">
        <v>59</v>
      </c>
      <c r="Y25724">
        <v>1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0</v>
      </c>
      <c r="AF25724">
        <v>0</v>
      </c>
      <c r="AG25724">
        <v>0</v>
      </c>
      <c r="AH25724">
        <v>0</v>
      </c>
      <c r="AI25724">
        <v>0</v>
      </c>
      <c r="AJ25724">
        <v>1</v>
      </c>
      <c r="AK25724">
        <v>0</v>
      </c>
      <c r="AL25724">
        <v>0</v>
      </c>
      <c r="AM25724">
        <v>0</v>
      </c>
      <c r="AO25724">
        <v>2</v>
      </c>
      <c r="AP25724">
        <v>2</v>
      </c>
      <c r="AQ25724">
        <v>0</v>
      </c>
      <c r="AR25724">
        <v>1</v>
      </c>
      <c r="AS25724">
        <v>37</v>
      </c>
      <c r="AT25724">
        <v>1</v>
      </c>
      <c r="BC25724" s="1" t="s">
        <v>63</v>
      </c>
      <c r="BD25724" s="1" t="s">
        <v>71</v>
      </c>
      <c r="BE25724" s="2">
        <v>40681</v>
      </c>
    </row>
    <row r="25725" spans="1:57" x14ac:dyDescent="0.3">
      <c r="A25725" s="1" t="s">
        <v>1288</v>
      </c>
      <c r="B25725" s="1" t="s">
        <v>58</v>
      </c>
      <c r="C25725">
        <v>76</v>
      </c>
      <c r="D25725">
        <v>1</v>
      </c>
      <c r="E25725">
        <v>1</v>
      </c>
      <c r="F25725">
        <v>0</v>
      </c>
      <c r="G25725">
        <v>1</v>
      </c>
      <c r="H25725">
        <v>0</v>
      </c>
      <c r="I25725">
        <v>0</v>
      </c>
      <c r="J25725">
        <v>0</v>
      </c>
      <c r="K25725">
        <v>0</v>
      </c>
      <c r="L25725">
        <v>1</v>
      </c>
      <c r="M25725">
        <v>0</v>
      </c>
      <c r="N25725">
        <v>0</v>
      </c>
      <c r="O25725">
        <v>0</v>
      </c>
      <c r="P25725">
        <v>1</v>
      </c>
      <c r="Q25725">
        <v>0</v>
      </c>
      <c r="R25725">
        <v>0</v>
      </c>
      <c r="S25725">
        <v>0</v>
      </c>
      <c r="T25725">
        <v>3</v>
      </c>
      <c r="U25725">
        <v>1</v>
      </c>
      <c r="V25725">
        <v>0</v>
      </c>
      <c r="W25725" s="1" t="s">
        <v>59</v>
      </c>
      <c r="X25725" s="1" t="s">
        <v>59</v>
      </c>
      <c r="Y25725">
        <v>0</v>
      </c>
      <c r="Z25725">
        <v>1</v>
      </c>
      <c r="AA25725">
        <v>1</v>
      </c>
      <c r="AB25725">
        <v>1</v>
      </c>
      <c r="AC25725">
        <v>1</v>
      </c>
      <c r="AD25725">
        <v>1</v>
      </c>
      <c r="AE25725">
        <v>0</v>
      </c>
      <c r="AF25725">
        <v>0</v>
      </c>
      <c r="AG25725">
        <v>1</v>
      </c>
      <c r="AH25725">
        <v>1</v>
      </c>
      <c r="AI25725">
        <v>1</v>
      </c>
      <c r="AJ25725">
        <v>0</v>
      </c>
      <c r="AK25725">
        <v>1</v>
      </c>
      <c r="AL25725">
        <v>0</v>
      </c>
      <c r="AM25725">
        <v>0</v>
      </c>
      <c r="AN25725">
        <v>25</v>
      </c>
      <c r="AO25725">
        <v>0</v>
      </c>
      <c r="AP25725">
        <v>0</v>
      </c>
      <c r="AQ25725">
        <v>0</v>
      </c>
      <c r="AR25725">
        <v>0</v>
      </c>
      <c r="AS25725">
        <v>3210</v>
      </c>
      <c r="AT25725">
        <v>0</v>
      </c>
      <c r="AU25725">
        <v>0</v>
      </c>
      <c r="AV25725">
        <v>0</v>
      </c>
      <c r="AW25725">
        <v>1</v>
      </c>
      <c r="AX25725">
        <v>1</v>
      </c>
      <c r="AY25725">
        <v>1</v>
      </c>
      <c r="BB25725">
        <v>1</v>
      </c>
      <c r="BC25725" s="1" t="s">
        <v>60</v>
      </c>
      <c r="BD25725" s="1" t="s">
        <v>71</v>
      </c>
      <c r="BE25725" s="2">
        <v>41716</v>
      </c>
    </row>
    <row r="25726" spans="1:57" x14ac:dyDescent="0.3">
      <c r="A25726" s="1" t="s">
        <v>1288</v>
      </c>
      <c r="B25726" s="1" t="s">
        <v>58</v>
      </c>
      <c r="C25726">
        <v>76</v>
      </c>
      <c r="D25726">
        <v>1</v>
      </c>
      <c r="E25726">
        <v>1</v>
      </c>
      <c r="F25726">
        <v>0</v>
      </c>
      <c r="G25726">
        <v>1</v>
      </c>
      <c r="H25726">
        <v>0</v>
      </c>
      <c r="I25726">
        <v>0</v>
      </c>
      <c r="J25726">
        <v>0</v>
      </c>
      <c r="K25726">
        <v>0</v>
      </c>
      <c r="L25726">
        <v>1</v>
      </c>
      <c r="M25726">
        <v>0</v>
      </c>
      <c r="N25726">
        <v>0</v>
      </c>
      <c r="O25726">
        <v>0</v>
      </c>
      <c r="P25726">
        <v>1</v>
      </c>
      <c r="Q25726">
        <v>0</v>
      </c>
      <c r="R25726">
        <v>0</v>
      </c>
      <c r="S25726">
        <v>0</v>
      </c>
      <c r="T25726">
        <v>3</v>
      </c>
      <c r="U25726">
        <v>1</v>
      </c>
      <c r="V25726">
        <v>0</v>
      </c>
      <c r="W25726" s="1" t="s">
        <v>59</v>
      </c>
      <c r="X25726" s="1" t="s">
        <v>59</v>
      </c>
      <c r="Y25726">
        <v>0</v>
      </c>
      <c r="Z25726">
        <v>1</v>
      </c>
      <c r="AA25726">
        <v>1</v>
      </c>
      <c r="AB25726">
        <v>1</v>
      </c>
      <c r="AC25726">
        <v>1</v>
      </c>
      <c r="AD25726">
        <v>1</v>
      </c>
      <c r="AE25726">
        <v>0</v>
      </c>
      <c r="AF25726">
        <v>0</v>
      </c>
      <c r="AG25726">
        <v>1</v>
      </c>
      <c r="AH25726">
        <v>1</v>
      </c>
      <c r="AI25726">
        <v>1</v>
      </c>
      <c r="AJ25726">
        <v>0</v>
      </c>
      <c r="AK25726">
        <v>1</v>
      </c>
      <c r="AL25726">
        <v>0</v>
      </c>
      <c r="AM25726">
        <v>0</v>
      </c>
      <c r="AN25726">
        <v>25</v>
      </c>
      <c r="AO25726">
        <v>0</v>
      </c>
      <c r="AP25726">
        <v>0</v>
      </c>
      <c r="AQ25726">
        <v>0</v>
      </c>
      <c r="AR25726">
        <v>0</v>
      </c>
      <c r="AS25726">
        <v>3120</v>
      </c>
      <c r="AT25726">
        <v>0</v>
      </c>
      <c r="AU25726">
        <v>0</v>
      </c>
      <c r="AV25726">
        <v>0</v>
      </c>
      <c r="AW25726">
        <v>1</v>
      </c>
      <c r="AX25726">
        <v>1</v>
      </c>
      <c r="AY25726">
        <v>1</v>
      </c>
      <c r="BB25726">
        <v>1</v>
      </c>
      <c r="BC25726" s="1" t="s">
        <v>60</v>
      </c>
      <c r="BD25726" s="1" t="s">
        <v>71</v>
      </c>
      <c r="BE25726" s="2">
        <v>41806</v>
      </c>
    </row>
    <row r="25727" spans="1:57" x14ac:dyDescent="0.3">
      <c r="A25727" s="1" t="s">
        <v>1288</v>
      </c>
      <c r="B25727" s="1" t="s">
        <v>58</v>
      </c>
      <c r="C25727">
        <v>76</v>
      </c>
      <c r="D25727">
        <v>1</v>
      </c>
      <c r="E25727">
        <v>1</v>
      </c>
      <c r="F25727">
        <v>0</v>
      </c>
      <c r="G25727">
        <v>1</v>
      </c>
      <c r="H25727">
        <v>0</v>
      </c>
      <c r="I25727">
        <v>0</v>
      </c>
      <c r="J25727">
        <v>0</v>
      </c>
      <c r="K25727">
        <v>0</v>
      </c>
      <c r="L25727">
        <v>1</v>
      </c>
      <c r="M25727">
        <v>0</v>
      </c>
      <c r="N25727">
        <v>0</v>
      </c>
      <c r="O25727">
        <v>0</v>
      </c>
      <c r="P25727">
        <v>1</v>
      </c>
      <c r="Q25727">
        <v>0</v>
      </c>
      <c r="R25727">
        <v>0</v>
      </c>
      <c r="S25727">
        <v>0</v>
      </c>
      <c r="T25727">
        <v>3</v>
      </c>
      <c r="U25727">
        <v>1</v>
      </c>
      <c r="V25727">
        <v>0</v>
      </c>
      <c r="W25727" s="1" t="s">
        <v>59</v>
      </c>
      <c r="X25727" s="1" t="s">
        <v>59</v>
      </c>
      <c r="Y25727">
        <v>0</v>
      </c>
      <c r="Z25727">
        <v>1</v>
      </c>
      <c r="AA25727">
        <v>1</v>
      </c>
      <c r="AB25727">
        <v>1</v>
      </c>
      <c r="AC25727">
        <v>1</v>
      </c>
      <c r="AD25727">
        <v>1</v>
      </c>
      <c r="AE25727">
        <v>0</v>
      </c>
      <c r="AF25727">
        <v>0</v>
      </c>
      <c r="AG25727">
        <v>1</v>
      </c>
      <c r="AH25727">
        <v>1</v>
      </c>
      <c r="AI25727">
        <v>1</v>
      </c>
      <c r="AJ25727">
        <v>0</v>
      </c>
      <c r="AK25727">
        <v>1</v>
      </c>
      <c r="AL25727">
        <v>0</v>
      </c>
      <c r="AM25727">
        <v>0</v>
      </c>
      <c r="AN25727">
        <v>25</v>
      </c>
      <c r="AO25727">
        <v>0</v>
      </c>
      <c r="AP25727">
        <v>0</v>
      </c>
      <c r="AQ25727">
        <v>0</v>
      </c>
      <c r="AR25727">
        <v>0</v>
      </c>
      <c r="AS25727">
        <v>3085</v>
      </c>
      <c r="AT25727">
        <v>0</v>
      </c>
      <c r="AU25727">
        <v>0</v>
      </c>
      <c r="AV25727">
        <v>0</v>
      </c>
      <c r="AW25727">
        <v>1</v>
      </c>
      <c r="AX25727">
        <v>1</v>
      </c>
      <c r="AY25727">
        <v>1</v>
      </c>
      <c r="BB25727">
        <v>1</v>
      </c>
      <c r="BC25727" s="1" t="s">
        <v>60</v>
      </c>
      <c r="BD25727" s="1" t="s">
        <v>71</v>
      </c>
      <c r="BE25727" s="2">
        <v>41841</v>
      </c>
    </row>
    <row r="25728" spans="1:57" x14ac:dyDescent="0.3">
      <c r="A25728" s="1" t="s">
        <v>1288</v>
      </c>
      <c r="B25728" s="1" t="s">
        <v>58</v>
      </c>
      <c r="C25728">
        <v>76</v>
      </c>
      <c r="D25728">
        <v>1</v>
      </c>
      <c r="E25728">
        <v>1</v>
      </c>
      <c r="F25728">
        <v>0</v>
      </c>
      <c r="G25728">
        <v>1</v>
      </c>
      <c r="H25728">
        <v>0</v>
      </c>
      <c r="I25728">
        <v>0</v>
      </c>
      <c r="J25728">
        <v>0</v>
      </c>
      <c r="K25728">
        <v>0</v>
      </c>
      <c r="L25728">
        <v>1</v>
      </c>
      <c r="M25728">
        <v>0</v>
      </c>
      <c r="N25728">
        <v>0</v>
      </c>
      <c r="O25728">
        <v>0</v>
      </c>
      <c r="P25728">
        <v>1</v>
      </c>
      <c r="Q25728">
        <v>0</v>
      </c>
      <c r="R25728">
        <v>0</v>
      </c>
      <c r="S25728">
        <v>0</v>
      </c>
      <c r="T25728">
        <v>3</v>
      </c>
      <c r="U25728">
        <v>1</v>
      </c>
      <c r="V25728">
        <v>0</v>
      </c>
      <c r="W25728" s="1" t="s">
        <v>59</v>
      </c>
      <c r="X25728" s="1" t="s">
        <v>59</v>
      </c>
      <c r="Y25728">
        <v>0</v>
      </c>
      <c r="Z25728">
        <v>1</v>
      </c>
      <c r="AA25728">
        <v>1</v>
      </c>
      <c r="AB25728">
        <v>1</v>
      </c>
      <c r="AC25728">
        <v>1</v>
      </c>
      <c r="AD25728">
        <v>1</v>
      </c>
      <c r="AE25728">
        <v>0</v>
      </c>
      <c r="AF25728">
        <v>0</v>
      </c>
      <c r="AG25728">
        <v>1</v>
      </c>
      <c r="AH25728">
        <v>1</v>
      </c>
      <c r="AI25728">
        <v>1</v>
      </c>
      <c r="AJ25728">
        <v>0</v>
      </c>
      <c r="AK25728">
        <v>1</v>
      </c>
      <c r="AL25728">
        <v>0</v>
      </c>
      <c r="AM25728">
        <v>0</v>
      </c>
      <c r="AN25728">
        <v>25</v>
      </c>
      <c r="AO25728">
        <v>0</v>
      </c>
      <c r="AP25728">
        <v>0</v>
      </c>
      <c r="AQ25728">
        <v>0</v>
      </c>
      <c r="AR25728">
        <v>0</v>
      </c>
      <c r="AS25728">
        <v>3008</v>
      </c>
      <c r="AT25728">
        <v>0</v>
      </c>
      <c r="AU25728">
        <v>0</v>
      </c>
      <c r="AV25728">
        <v>0</v>
      </c>
      <c r="AW25728">
        <v>1</v>
      </c>
      <c r="AX25728">
        <v>1</v>
      </c>
      <c r="AY25728">
        <v>1</v>
      </c>
      <c r="BB25728">
        <v>1</v>
      </c>
      <c r="BC25728" s="1" t="s">
        <v>60</v>
      </c>
      <c r="BD25728" s="1" t="s">
        <v>71</v>
      </c>
      <c r="BE25728" s="2">
        <v>41918</v>
      </c>
    </row>
    <row r="25729" spans="1:57" x14ac:dyDescent="0.3">
      <c r="A25729" s="1" t="s">
        <v>1288</v>
      </c>
      <c r="B25729" s="1" t="s">
        <v>58</v>
      </c>
      <c r="C25729">
        <v>76</v>
      </c>
      <c r="D25729">
        <v>1</v>
      </c>
      <c r="E25729">
        <v>1</v>
      </c>
      <c r="F25729">
        <v>0</v>
      </c>
      <c r="G25729">
        <v>1</v>
      </c>
      <c r="H25729">
        <v>0</v>
      </c>
      <c r="I25729">
        <v>0</v>
      </c>
      <c r="J25729">
        <v>0</v>
      </c>
      <c r="K25729">
        <v>0</v>
      </c>
      <c r="L25729">
        <v>1</v>
      </c>
      <c r="M25729">
        <v>0</v>
      </c>
      <c r="N25729">
        <v>0</v>
      </c>
      <c r="O25729">
        <v>0</v>
      </c>
      <c r="P25729">
        <v>1</v>
      </c>
      <c r="Q25729">
        <v>0</v>
      </c>
      <c r="R25729">
        <v>0</v>
      </c>
      <c r="S25729">
        <v>0</v>
      </c>
      <c r="T25729">
        <v>3</v>
      </c>
      <c r="U25729">
        <v>1</v>
      </c>
      <c r="V25729">
        <v>0</v>
      </c>
      <c r="W25729" s="1" t="s">
        <v>59</v>
      </c>
      <c r="X25729" s="1" t="s">
        <v>59</v>
      </c>
      <c r="Y25729">
        <v>0</v>
      </c>
      <c r="Z25729">
        <v>1</v>
      </c>
      <c r="AA25729">
        <v>1</v>
      </c>
      <c r="AB25729">
        <v>1</v>
      </c>
      <c r="AC25729">
        <v>1</v>
      </c>
      <c r="AD25729">
        <v>1</v>
      </c>
      <c r="AE25729">
        <v>0</v>
      </c>
      <c r="AF25729">
        <v>0</v>
      </c>
      <c r="AG25729">
        <v>1</v>
      </c>
      <c r="AH25729">
        <v>1</v>
      </c>
      <c r="AI25729">
        <v>1</v>
      </c>
      <c r="AJ25729">
        <v>0</v>
      </c>
      <c r="AK25729">
        <v>1</v>
      </c>
      <c r="AL25729">
        <v>0</v>
      </c>
      <c r="AM25729">
        <v>0</v>
      </c>
      <c r="AN25729">
        <v>25</v>
      </c>
      <c r="AO25729">
        <v>0</v>
      </c>
      <c r="AP25729">
        <v>0</v>
      </c>
      <c r="AQ25729">
        <v>0</v>
      </c>
      <c r="AR25729">
        <v>0</v>
      </c>
      <c r="AS25729">
        <v>2966</v>
      </c>
      <c r="AT25729">
        <v>0</v>
      </c>
      <c r="AU25729">
        <v>0</v>
      </c>
      <c r="AV25729">
        <v>0</v>
      </c>
      <c r="AW25729">
        <v>1</v>
      </c>
      <c r="AX25729">
        <v>1</v>
      </c>
      <c r="AY25729">
        <v>1</v>
      </c>
      <c r="BB25729">
        <v>1</v>
      </c>
      <c r="BC25729" s="1" t="s">
        <v>60</v>
      </c>
      <c r="BD25729" s="1" t="s">
        <v>71</v>
      </c>
      <c r="BE25729" s="2">
        <v>41960</v>
      </c>
    </row>
    <row r="25730" spans="1:57" x14ac:dyDescent="0.3">
      <c r="A25730" s="1" t="s">
        <v>1288</v>
      </c>
      <c r="B25730" s="1" t="s">
        <v>58</v>
      </c>
      <c r="C25730">
        <v>76</v>
      </c>
      <c r="D25730">
        <v>1</v>
      </c>
      <c r="E25730">
        <v>1</v>
      </c>
      <c r="F25730">
        <v>0</v>
      </c>
      <c r="G25730">
        <v>1</v>
      </c>
      <c r="H25730">
        <v>0</v>
      </c>
      <c r="I25730">
        <v>0</v>
      </c>
      <c r="J25730">
        <v>0</v>
      </c>
      <c r="K25730">
        <v>0</v>
      </c>
      <c r="L25730">
        <v>1</v>
      </c>
      <c r="M25730">
        <v>0</v>
      </c>
      <c r="N25730">
        <v>0</v>
      </c>
      <c r="O25730">
        <v>0</v>
      </c>
      <c r="P25730">
        <v>1</v>
      </c>
      <c r="Q25730">
        <v>0</v>
      </c>
      <c r="R25730">
        <v>0</v>
      </c>
      <c r="S25730">
        <v>0</v>
      </c>
      <c r="T25730">
        <v>3</v>
      </c>
      <c r="U25730">
        <v>1</v>
      </c>
      <c r="V25730">
        <v>0</v>
      </c>
      <c r="W25730" s="1" t="s">
        <v>59</v>
      </c>
      <c r="X25730" s="1" t="s">
        <v>59</v>
      </c>
      <c r="Y25730">
        <v>0</v>
      </c>
      <c r="Z25730">
        <v>1</v>
      </c>
      <c r="AA25730">
        <v>1</v>
      </c>
      <c r="AB25730">
        <v>1</v>
      </c>
      <c r="AC25730">
        <v>1</v>
      </c>
      <c r="AD25730">
        <v>1</v>
      </c>
      <c r="AE25730">
        <v>0</v>
      </c>
      <c r="AF25730">
        <v>0</v>
      </c>
      <c r="AG25730">
        <v>1</v>
      </c>
      <c r="AH25730">
        <v>1</v>
      </c>
      <c r="AI25730">
        <v>1</v>
      </c>
      <c r="AJ25730">
        <v>0</v>
      </c>
      <c r="AK25730">
        <v>1</v>
      </c>
      <c r="AL25730">
        <v>0</v>
      </c>
      <c r="AM25730">
        <v>0</v>
      </c>
      <c r="AN25730">
        <v>25</v>
      </c>
      <c r="AO25730">
        <v>0</v>
      </c>
      <c r="AP25730">
        <v>0</v>
      </c>
      <c r="AQ25730">
        <v>0</v>
      </c>
      <c r="AR25730">
        <v>0</v>
      </c>
      <c r="AS25730">
        <v>2937</v>
      </c>
      <c r="AT25730">
        <v>0</v>
      </c>
      <c r="AU25730">
        <v>0</v>
      </c>
      <c r="AV25730">
        <v>0</v>
      </c>
      <c r="AW25730">
        <v>1</v>
      </c>
      <c r="AX25730">
        <v>1</v>
      </c>
      <c r="AY25730">
        <v>1</v>
      </c>
      <c r="BB25730">
        <v>1</v>
      </c>
      <c r="BC25730" s="1" t="s">
        <v>60</v>
      </c>
      <c r="BD25730" s="1" t="s">
        <v>71</v>
      </c>
      <c r="BE25730" s="2">
        <v>41989</v>
      </c>
    </row>
    <row r="25731" spans="1:57" x14ac:dyDescent="0.3">
      <c r="A25731" s="1" t="s">
        <v>1288</v>
      </c>
      <c r="B25731" s="1" t="s">
        <v>58</v>
      </c>
      <c r="C25731">
        <v>77</v>
      </c>
      <c r="D25731">
        <v>1</v>
      </c>
      <c r="E25731">
        <v>1</v>
      </c>
      <c r="F25731">
        <v>0</v>
      </c>
      <c r="G25731">
        <v>1</v>
      </c>
      <c r="H25731">
        <v>0</v>
      </c>
      <c r="I25731">
        <v>0</v>
      </c>
      <c r="J25731">
        <v>0</v>
      </c>
      <c r="K25731">
        <v>0</v>
      </c>
      <c r="L25731">
        <v>1</v>
      </c>
      <c r="M25731">
        <v>0</v>
      </c>
      <c r="N25731">
        <v>0</v>
      </c>
      <c r="O25731">
        <v>0</v>
      </c>
      <c r="P25731">
        <v>1</v>
      </c>
      <c r="Q25731">
        <v>0</v>
      </c>
      <c r="R25731">
        <v>0</v>
      </c>
      <c r="S25731">
        <v>0</v>
      </c>
      <c r="T25731">
        <v>3</v>
      </c>
      <c r="U25731">
        <v>1</v>
      </c>
      <c r="V25731">
        <v>0</v>
      </c>
      <c r="W25731" s="1" t="s">
        <v>59</v>
      </c>
      <c r="X25731" s="1" t="s">
        <v>59</v>
      </c>
      <c r="Y25731">
        <v>1</v>
      </c>
      <c r="Z25731">
        <v>1</v>
      </c>
      <c r="AA25731">
        <v>1</v>
      </c>
      <c r="AB25731">
        <v>1</v>
      </c>
      <c r="AC25731">
        <v>1</v>
      </c>
      <c r="AD25731">
        <v>0</v>
      </c>
      <c r="AE25731">
        <v>0</v>
      </c>
      <c r="AF25731">
        <v>0</v>
      </c>
      <c r="AG25731">
        <v>1</v>
      </c>
      <c r="AH25731">
        <v>1</v>
      </c>
      <c r="AI25731">
        <v>1</v>
      </c>
      <c r="AJ25731">
        <v>0</v>
      </c>
      <c r="AK25731">
        <v>1</v>
      </c>
      <c r="AL25731">
        <v>0</v>
      </c>
      <c r="AM25731">
        <v>0</v>
      </c>
      <c r="AN25731">
        <v>25</v>
      </c>
      <c r="AO25731">
        <v>0</v>
      </c>
      <c r="AP25731">
        <v>0</v>
      </c>
      <c r="AQ25731">
        <v>0</v>
      </c>
      <c r="AR25731">
        <v>0</v>
      </c>
      <c r="AS25731">
        <v>2636</v>
      </c>
      <c r="AT25731">
        <v>0</v>
      </c>
      <c r="AU25731">
        <v>0</v>
      </c>
      <c r="AV25731">
        <v>0</v>
      </c>
      <c r="AW25731">
        <v>1</v>
      </c>
      <c r="AX25731">
        <v>1</v>
      </c>
      <c r="AY25731">
        <v>1</v>
      </c>
      <c r="BB25731">
        <v>1</v>
      </c>
      <c r="BC25731" s="1" t="s">
        <v>60</v>
      </c>
      <c r="BD25731" s="1" t="s">
        <v>71</v>
      </c>
      <c r="BE25731" s="2">
        <v>42290</v>
      </c>
    </row>
    <row r="25732" spans="1:57" x14ac:dyDescent="0.3">
      <c r="A25732" s="1" t="s">
        <v>1288</v>
      </c>
      <c r="B25732" s="1" t="s">
        <v>58</v>
      </c>
      <c r="C25732">
        <v>77</v>
      </c>
      <c r="D25732">
        <v>1</v>
      </c>
      <c r="E25732">
        <v>1</v>
      </c>
      <c r="F25732">
        <v>0</v>
      </c>
      <c r="G25732">
        <v>1</v>
      </c>
      <c r="H25732">
        <v>0</v>
      </c>
      <c r="I25732">
        <v>0</v>
      </c>
      <c r="J25732">
        <v>0</v>
      </c>
      <c r="K25732">
        <v>0</v>
      </c>
      <c r="L25732">
        <v>1</v>
      </c>
      <c r="M25732">
        <v>0</v>
      </c>
      <c r="N25732">
        <v>0</v>
      </c>
      <c r="O25732">
        <v>0</v>
      </c>
      <c r="P25732">
        <v>1</v>
      </c>
      <c r="Q25732">
        <v>0</v>
      </c>
      <c r="R25732">
        <v>0</v>
      </c>
      <c r="S25732">
        <v>0</v>
      </c>
      <c r="T25732">
        <v>3</v>
      </c>
      <c r="U25732">
        <v>1</v>
      </c>
      <c r="V25732">
        <v>0</v>
      </c>
      <c r="W25732" s="1" t="s">
        <v>59</v>
      </c>
      <c r="X25732" s="1" t="s">
        <v>59</v>
      </c>
      <c r="Y25732">
        <v>1</v>
      </c>
      <c r="Z25732">
        <v>1</v>
      </c>
      <c r="AA25732">
        <v>1</v>
      </c>
      <c r="AB25732">
        <v>1</v>
      </c>
      <c r="AC25732">
        <v>1</v>
      </c>
      <c r="AD25732">
        <v>0</v>
      </c>
      <c r="AE25732">
        <v>0</v>
      </c>
      <c r="AF25732">
        <v>0</v>
      </c>
      <c r="AG25732">
        <v>0</v>
      </c>
      <c r="AH25732">
        <v>1</v>
      </c>
      <c r="AI25732">
        <v>1</v>
      </c>
      <c r="AJ25732">
        <v>0</v>
      </c>
      <c r="AK25732">
        <v>1</v>
      </c>
      <c r="AL25732">
        <v>0</v>
      </c>
      <c r="AM25732">
        <v>0</v>
      </c>
      <c r="AN25732">
        <v>25</v>
      </c>
      <c r="AO25732">
        <v>0</v>
      </c>
      <c r="AP25732">
        <v>0</v>
      </c>
      <c r="AQ25732">
        <v>0</v>
      </c>
      <c r="AR25732">
        <v>0</v>
      </c>
      <c r="AS25732">
        <v>2559</v>
      </c>
      <c r="AT25732">
        <v>0</v>
      </c>
      <c r="AU25732">
        <v>0</v>
      </c>
      <c r="AV25732">
        <v>0</v>
      </c>
      <c r="AW25732">
        <v>1</v>
      </c>
      <c r="AX25732">
        <v>1</v>
      </c>
      <c r="AY25732">
        <v>1</v>
      </c>
      <c r="BB25732">
        <v>1</v>
      </c>
      <c r="BC25732" s="1" t="s">
        <v>60</v>
      </c>
      <c r="BD25732" s="1" t="s">
        <v>71</v>
      </c>
      <c r="BE25732" s="2">
        <v>42367</v>
      </c>
    </row>
    <row r="25733" spans="1:57" x14ac:dyDescent="0.3">
      <c r="A25733" s="1" t="s">
        <v>1288</v>
      </c>
      <c r="B25733" s="1" t="s">
        <v>58</v>
      </c>
      <c r="C25733">
        <v>78</v>
      </c>
      <c r="D25733">
        <v>1</v>
      </c>
      <c r="E25733">
        <v>1</v>
      </c>
      <c r="F25733">
        <v>0</v>
      </c>
      <c r="G25733">
        <v>1</v>
      </c>
      <c r="H25733">
        <v>0</v>
      </c>
      <c r="I25733">
        <v>0</v>
      </c>
      <c r="J25733">
        <v>0</v>
      </c>
      <c r="K25733">
        <v>0</v>
      </c>
      <c r="L25733">
        <v>1</v>
      </c>
      <c r="M25733">
        <v>0</v>
      </c>
      <c r="N25733">
        <v>0</v>
      </c>
      <c r="O25733">
        <v>0</v>
      </c>
      <c r="P25733">
        <v>1</v>
      </c>
      <c r="Q25733">
        <v>0</v>
      </c>
      <c r="R25733">
        <v>0</v>
      </c>
      <c r="S25733">
        <v>0</v>
      </c>
      <c r="T25733">
        <v>3</v>
      </c>
      <c r="U25733">
        <v>1</v>
      </c>
      <c r="V25733">
        <v>0</v>
      </c>
      <c r="W25733" s="1" t="s">
        <v>59</v>
      </c>
      <c r="X25733" s="1" t="s">
        <v>59</v>
      </c>
      <c r="Y25733">
        <v>0</v>
      </c>
      <c r="Z25733">
        <v>1</v>
      </c>
      <c r="AA25733">
        <v>1</v>
      </c>
      <c r="AB25733">
        <v>1</v>
      </c>
      <c r="AC25733">
        <v>1</v>
      </c>
      <c r="AD25733">
        <v>0</v>
      </c>
      <c r="AE25733">
        <v>0</v>
      </c>
      <c r="AF25733">
        <v>0</v>
      </c>
      <c r="AG25733">
        <v>1</v>
      </c>
      <c r="AH25733">
        <v>1</v>
      </c>
      <c r="AI25733">
        <v>1</v>
      </c>
      <c r="AJ25733">
        <v>0</v>
      </c>
      <c r="AK25733">
        <v>1</v>
      </c>
      <c r="AL25733">
        <v>0</v>
      </c>
      <c r="AM25733">
        <v>0</v>
      </c>
      <c r="AN25733">
        <v>25</v>
      </c>
      <c r="AO25733">
        <v>0</v>
      </c>
      <c r="AP25733">
        <v>0</v>
      </c>
      <c r="AQ25733">
        <v>0</v>
      </c>
      <c r="AR25733">
        <v>0</v>
      </c>
      <c r="AS25733">
        <v>2475</v>
      </c>
      <c r="AT25733">
        <v>0</v>
      </c>
      <c r="AU25733">
        <v>0</v>
      </c>
      <c r="AV25733">
        <v>0</v>
      </c>
      <c r="AW25733">
        <v>1</v>
      </c>
      <c r="AX25733">
        <v>1</v>
      </c>
      <c r="AY25733">
        <v>1</v>
      </c>
      <c r="BB25733">
        <v>1</v>
      </c>
      <c r="BC25733" s="1" t="s">
        <v>60</v>
      </c>
      <c r="BD25733" s="1" t="s">
        <v>71</v>
      </c>
      <c r="BE25733" s="2">
        <v>42451</v>
      </c>
    </row>
    <row r="25734" spans="1:57" x14ac:dyDescent="0.3">
      <c r="A25734" s="1" t="s">
        <v>1288</v>
      </c>
      <c r="B25734" s="1" t="s">
        <v>58</v>
      </c>
      <c r="C25734">
        <v>78</v>
      </c>
      <c r="D25734">
        <v>1</v>
      </c>
      <c r="E25734">
        <v>1</v>
      </c>
      <c r="F25734">
        <v>0</v>
      </c>
      <c r="G25734">
        <v>1</v>
      </c>
      <c r="H25734">
        <v>0</v>
      </c>
      <c r="I25734">
        <v>0</v>
      </c>
      <c r="J25734">
        <v>0</v>
      </c>
      <c r="K25734">
        <v>0</v>
      </c>
      <c r="L25734">
        <v>1</v>
      </c>
      <c r="M25734">
        <v>0</v>
      </c>
      <c r="N25734">
        <v>0</v>
      </c>
      <c r="O25734">
        <v>0</v>
      </c>
      <c r="P25734">
        <v>1</v>
      </c>
      <c r="Q25734">
        <v>0</v>
      </c>
      <c r="R25734">
        <v>0</v>
      </c>
      <c r="S25734">
        <v>0</v>
      </c>
      <c r="T25734">
        <v>3</v>
      </c>
      <c r="U25734">
        <v>1</v>
      </c>
      <c r="V25734">
        <v>0</v>
      </c>
      <c r="W25734" s="1" t="s">
        <v>59</v>
      </c>
      <c r="X25734" s="1" t="s">
        <v>59</v>
      </c>
      <c r="Y25734">
        <v>0</v>
      </c>
      <c r="Z25734">
        <v>1</v>
      </c>
      <c r="AA25734">
        <v>1</v>
      </c>
      <c r="AB25734">
        <v>1</v>
      </c>
      <c r="AC25734">
        <v>1</v>
      </c>
      <c r="AD25734">
        <v>0</v>
      </c>
      <c r="AE25734">
        <v>0</v>
      </c>
      <c r="AF25734">
        <v>0</v>
      </c>
      <c r="AG25734">
        <v>1</v>
      </c>
      <c r="AH25734">
        <v>1</v>
      </c>
      <c r="AI25734">
        <v>1</v>
      </c>
      <c r="AJ25734">
        <v>0</v>
      </c>
      <c r="AK25734">
        <v>1</v>
      </c>
      <c r="AL25734">
        <v>0</v>
      </c>
      <c r="AM25734">
        <v>0</v>
      </c>
      <c r="AN25734">
        <v>25</v>
      </c>
      <c r="AO25734">
        <v>0</v>
      </c>
      <c r="AP25734">
        <v>0</v>
      </c>
      <c r="AQ25734">
        <v>0</v>
      </c>
      <c r="AR25734">
        <v>0</v>
      </c>
      <c r="AS25734">
        <v>2440</v>
      </c>
      <c r="AT25734">
        <v>0</v>
      </c>
      <c r="AU25734">
        <v>0</v>
      </c>
      <c r="AV25734">
        <v>0</v>
      </c>
      <c r="AW25734">
        <v>1</v>
      </c>
      <c r="AX25734">
        <v>1</v>
      </c>
      <c r="AY25734">
        <v>1</v>
      </c>
      <c r="BB25734">
        <v>1</v>
      </c>
      <c r="BC25734" s="1" t="s">
        <v>60</v>
      </c>
      <c r="BD25734" s="1" t="s">
        <v>71</v>
      </c>
      <c r="BE25734" s="2">
        <v>42486</v>
      </c>
    </row>
    <row r="25735" spans="1:57" x14ac:dyDescent="0.3">
      <c r="A25735" s="1" t="s">
        <v>1288</v>
      </c>
      <c r="B25735" s="1" t="s">
        <v>58</v>
      </c>
      <c r="C25735">
        <v>78</v>
      </c>
      <c r="D25735">
        <v>1</v>
      </c>
      <c r="E25735">
        <v>1</v>
      </c>
      <c r="F25735">
        <v>0</v>
      </c>
      <c r="G25735">
        <v>1</v>
      </c>
      <c r="H25735">
        <v>0</v>
      </c>
      <c r="I25735">
        <v>0</v>
      </c>
      <c r="J25735">
        <v>0</v>
      </c>
      <c r="K25735">
        <v>0</v>
      </c>
      <c r="L25735">
        <v>1</v>
      </c>
      <c r="M25735">
        <v>0</v>
      </c>
      <c r="N25735">
        <v>0</v>
      </c>
      <c r="O25735">
        <v>0</v>
      </c>
      <c r="P25735">
        <v>1</v>
      </c>
      <c r="Q25735">
        <v>0</v>
      </c>
      <c r="R25735">
        <v>0</v>
      </c>
      <c r="S25735">
        <v>0</v>
      </c>
      <c r="T25735">
        <v>3</v>
      </c>
      <c r="U25735">
        <v>1</v>
      </c>
      <c r="V25735">
        <v>0</v>
      </c>
      <c r="W25735" s="1" t="s">
        <v>59</v>
      </c>
      <c r="X25735" s="1" t="s">
        <v>59</v>
      </c>
      <c r="Y25735">
        <v>0</v>
      </c>
      <c r="Z25735">
        <v>1</v>
      </c>
      <c r="AA25735">
        <v>1</v>
      </c>
      <c r="AB25735">
        <v>1</v>
      </c>
      <c r="AC25735">
        <v>1</v>
      </c>
      <c r="AD25735">
        <v>0</v>
      </c>
      <c r="AE25735">
        <v>0</v>
      </c>
      <c r="AF25735">
        <v>0</v>
      </c>
      <c r="AG25735">
        <v>1</v>
      </c>
      <c r="AH25735">
        <v>1</v>
      </c>
      <c r="AI25735">
        <v>1</v>
      </c>
      <c r="AJ25735">
        <v>0</v>
      </c>
      <c r="AK25735">
        <v>1</v>
      </c>
      <c r="AL25735">
        <v>0</v>
      </c>
      <c r="AM25735">
        <v>0</v>
      </c>
      <c r="AN25735">
        <v>25</v>
      </c>
      <c r="AO25735">
        <v>0</v>
      </c>
      <c r="AP25735">
        <v>0</v>
      </c>
      <c r="AQ25735">
        <v>0</v>
      </c>
      <c r="AR25735">
        <v>0</v>
      </c>
      <c r="AS25735">
        <v>2398</v>
      </c>
      <c r="AT25735">
        <v>0</v>
      </c>
      <c r="AU25735">
        <v>0</v>
      </c>
      <c r="AV25735">
        <v>0</v>
      </c>
      <c r="AW25735">
        <v>1</v>
      </c>
      <c r="AX25735">
        <v>1</v>
      </c>
      <c r="AY25735">
        <v>1</v>
      </c>
      <c r="BB25735">
        <v>1</v>
      </c>
      <c r="BC25735" s="1" t="s">
        <v>60</v>
      </c>
      <c r="BD25735" s="1" t="s">
        <v>71</v>
      </c>
      <c r="BE25735" s="2">
        <v>42528</v>
      </c>
    </row>
    <row r="25736" spans="1:57" x14ac:dyDescent="0.3">
      <c r="A25736" s="1" t="s">
        <v>1288</v>
      </c>
      <c r="B25736" s="1" t="s">
        <v>58</v>
      </c>
      <c r="C25736">
        <v>78</v>
      </c>
      <c r="D25736">
        <v>1</v>
      </c>
      <c r="E25736">
        <v>1</v>
      </c>
      <c r="F25736">
        <v>0</v>
      </c>
      <c r="G25736">
        <v>1</v>
      </c>
      <c r="H25736">
        <v>0</v>
      </c>
      <c r="I25736">
        <v>0</v>
      </c>
      <c r="J25736">
        <v>0</v>
      </c>
      <c r="K25736">
        <v>0</v>
      </c>
      <c r="L25736">
        <v>1</v>
      </c>
      <c r="M25736">
        <v>0</v>
      </c>
      <c r="N25736">
        <v>0</v>
      </c>
      <c r="O25736">
        <v>0</v>
      </c>
      <c r="P25736">
        <v>1</v>
      </c>
      <c r="Q25736">
        <v>0</v>
      </c>
      <c r="R25736">
        <v>0</v>
      </c>
      <c r="S25736">
        <v>0</v>
      </c>
      <c r="T25736">
        <v>3</v>
      </c>
      <c r="U25736">
        <v>1</v>
      </c>
      <c r="V25736">
        <v>0</v>
      </c>
      <c r="W25736" s="1" t="s">
        <v>59</v>
      </c>
      <c r="X25736" s="1" t="s">
        <v>59</v>
      </c>
      <c r="Y25736">
        <v>0</v>
      </c>
      <c r="Z25736">
        <v>1</v>
      </c>
      <c r="AA25736">
        <v>1</v>
      </c>
      <c r="AB25736">
        <v>1</v>
      </c>
      <c r="AC25736">
        <v>0</v>
      </c>
      <c r="AD25736">
        <v>0</v>
      </c>
      <c r="AE25736">
        <v>0</v>
      </c>
      <c r="AF25736">
        <v>0</v>
      </c>
      <c r="AG25736">
        <v>1</v>
      </c>
      <c r="AH25736">
        <v>1</v>
      </c>
      <c r="AI25736">
        <v>1</v>
      </c>
      <c r="AJ25736">
        <v>0</v>
      </c>
      <c r="AK25736">
        <v>1</v>
      </c>
      <c r="AL25736">
        <v>0</v>
      </c>
      <c r="AM25736">
        <v>0</v>
      </c>
      <c r="AN25736">
        <v>25</v>
      </c>
      <c r="AO25736">
        <v>0</v>
      </c>
      <c r="AP25736">
        <v>0</v>
      </c>
      <c r="AQ25736">
        <v>0</v>
      </c>
      <c r="AR25736">
        <v>0</v>
      </c>
      <c r="AS25736">
        <v>2356</v>
      </c>
      <c r="AT25736">
        <v>0</v>
      </c>
      <c r="AU25736">
        <v>0</v>
      </c>
      <c r="AV25736">
        <v>0</v>
      </c>
      <c r="AW25736">
        <v>1</v>
      </c>
      <c r="AX25736">
        <v>1</v>
      </c>
      <c r="AY25736">
        <v>1</v>
      </c>
      <c r="BB25736">
        <v>1</v>
      </c>
      <c r="BC25736" s="1" t="s">
        <v>60</v>
      </c>
      <c r="BD25736" s="1" t="s">
        <v>71</v>
      </c>
      <c r="BE25736" s="2">
        <v>42570</v>
      </c>
    </row>
    <row r="25737" spans="1:57" x14ac:dyDescent="0.3">
      <c r="A25737" s="1" t="s">
        <v>1288</v>
      </c>
      <c r="B25737" s="1" t="s">
        <v>58</v>
      </c>
      <c r="C25737">
        <v>78</v>
      </c>
      <c r="D25737">
        <v>1</v>
      </c>
      <c r="E25737">
        <v>1</v>
      </c>
      <c r="F25737">
        <v>0</v>
      </c>
      <c r="G25737">
        <v>1</v>
      </c>
      <c r="H25737">
        <v>0</v>
      </c>
      <c r="I25737">
        <v>0</v>
      </c>
      <c r="J25737">
        <v>0</v>
      </c>
      <c r="K25737">
        <v>0</v>
      </c>
      <c r="L25737">
        <v>1</v>
      </c>
      <c r="M25737">
        <v>0</v>
      </c>
      <c r="N25737">
        <v>0</v>
      </c>
      <c r="O25737">
        <v>0</v>
      </c>
      <c r="P25737">
        <v>1</v>
      </c>
      <c r="Q25737">
        <v>0</v>
      </c>
      <c r="R25737">
        <v>0</v>
      </c>
      <c r="S25737">
        <v>0</v>
      </c>
      <c r="T25737">
        <v>3</v>
      </c>
      <c r="U25737">
        <v>1</v>
      </c>
      <c r="V25737">
        <v>0</v>
      </c>
      <c r="W25737" s="1" t="s">
        <v>59</v>
      </c>
      <c r="X25737" s="1" t="s">
        <v>59</v>
      </c>
      <c r="Y25737">
        <v>0</v>
      </c>
      <c r="Z25737">
        <v>1</v>
      </c>
      <c r="AA25737">
        <v>1</v>
      </c>
      <c r="AB25737">
        <v>1</v>
      </c>
      <c r="AC25737">
        <v>0</v>
      </c>
      <c r="AD25737">
        <v>0</v>
      </c>
      <c r="AE25737">
        <v>0</v>
      </c>
      <c r="AF25737">
        <v>0</v>
      </c>
      <c r="AG25737">
        <v>1</v>
      </c>
      <c r="AH25737">
        <v>1</v>
      </c>
      <c r="AI25737">
        <v>1</v>
      </c>
      <c r="AJ25737">
        <v>0</v>
      </c>
      <c r="AK25737">
        <v>1</v>
      </c>
      <c r="AL25737">
        <v>0</v>
      </c>
      <c r="AM25737">
        <v>0</v>
      </c>
      <c r="AN25737">
        <v>25</v>
      </c>
      <c r="AO25737">
        <v>0</v>
      </c>
      <c r="AP25737">
        <v>0</v>
      </c>
      <c r="AQ25737">
        <v>0</v>
      </c>
      <c r="AR25737">
        <v>0</v>
      </c>
      <c r="AS25737">
        <v>2279</v>
      </c>
      <c r="AT25737">
        <v>0</v>
      </c>
      <c r="AU25737">
        <v>0</v>
      </c>
      <c r="AV25737">
        <v>0</v>
      </c>
      <c r="AW25737">
        <v>1</v>
      </c>
      <c r="AX25737">
        <v>1</v>
      </c>
      <c r="AY25737">
        <v>1</v>
      </c>
      <c r="BB25737">
        <v>1</v>
      </c>
      <c r="BC25737" s="1" t="s">
        <v>60</v>
      </c>
      <c r="BD25737" s="1" t="s">
        <v>71</v>
      </c>
      <c r="BE25737" s="2">
        <v>42647</v>
      </c>
    </row>
    <row r="25738" spans="1:57" x14ac:dyDescent="0.3">
      <c r="A25738" s="1" t="s">
        <v>1288</v>
      </c>
      <c r="B25738" s="1" t="s">
        <v>58</v>
      </c>
      <c r="C25738">
        <v>78</v>
      </c>
      <c r="D25738">
        <v>1</v>
      </c>
      <c r="E25738">
        <v>1</v>
      </c>
      <c r="F25738">
        <v>0</v>
      </c>
      <c r="G25738">
        <v>1</v>
      </c>
      <c r="H25738">
        <v>0</v>
      </c>
      <c r="I25738">
        <v>0</v>
      </c>
      <c r="J25738">
        <v>0</v>
      </c>
      <c r="K25738">
        <v>0</v>
      </c>
      <c r="L25738">
        <v>1</v>
      </c>
      <c r="M25738">
        <v>0</v>
      </c>
      <c r="N25738">
        <v>0</v>
      </c>
      <c r="O25738">
        <v>0</v>
      </c>
      <c r="P25738">
        <v>1</v>
      </c>
      <c r="Q25738">
        <v>0</v>
      </c>
      <c r="R25738">
        <v>0</v>
      </c>
      <c r="S25738">
        <v>0</v>
      </c>
      <c r="T25738">
        <v>3</v>
      </c>
      <c r="U25738">
        <v>1</v>
      </c>
      <c r="V25738">
        <v>0</v>
      </c>
      <c r="W25738" s="1" t="s">
        <v>59</v>
      </c>
      <c r="X25738" s="1" t="s">
        <v>59</v>
      </c>
      <c r="Y25738">
        <v>0</v>
      </c>
      <c r="Z25738">
        <v>1</v>
      </c>
      <c r="AA25738">
        <v>1</v>
      </c>
      <c r="AB25738">
        <v>1</v>
      </c>
      <c r="AC25738">
        <v>0</v>
      </c>
      <c r="AD25738">
        <v>0</v>
      </c>
      <c r="AE25738">
        <v>0</v>
      </c>
      <c r="AF25738">
        <v>0</v>
      </c>
      <c r="AG25738">
        <v>1</v>
      </c>
      <c r="AH25738">
        <v>1</v>
      </c>
      <c r="AI25738">
        <v>1</v>
      </c>
      <c r="AJ25738">
        <v>0</v>
      </c>
      <c r="AK25738">
        <v>1</v>
      </c>
      <c r="AL25738">
        <v>0</v>
      </c>
      <c r="AM25738">
        <v>0</v>
      </c>
      <c r="AN25738">
        <v>25</v>
      </c>
      <c r="AO25738">
        <v>0</v>
      </c>
      <c r="AP25738">
        <v>0</v>
      </c>
      <c r="AQ25738">
        <v>0</v>
      </c>
      <c r="AR25738">
        <v>0</v>
      </c>
      <c r="AS25738">
        <v>2231</v>
      </c>
      <c r="AT25738">
        <v>0</v>
      </c>
      <c r="AU25738">
        <v>0</v>
      </c>
      <c r="AV25738">
        <v>0</v>
      </c>
      <c r="AW25738">
        <v>1</v>
      </c>
      <c r="AX25738">
        <v>1</v>
      </c>
      <c r="AY25738">
        <v>1</v>
      </c>
      <c r="BB25738">
        <v>1</v>
      </c>
      <c r="BC25738" s="1" t="s">
        <v>60</v>
      </c>
      <c r="BD25738" s="1" t="s">
        <v>71</v>
      </c>
      <c r="BE25738" s="2">
        <v>42695</v>
      </c>
    </row>
    <row r="25739" spans="1:57" x14ac:dyDescent="0.3">
      <c r="A25739" s="1" t="s">
        <v>1288</v>
      </c>
      <c r="B25739" s="1" t="s">
        <v>58</v>
      </c>
      <c r="C25739">
        <v>79</v>
      </c>
      <c r="D25739">
        <v>1</v>
      </c>
      <c r="E25739">
        <v>1</v>
      </c>
      <c r="F25739">
        <v>0</v>
      </c>
      <c r="G25739">
        <v>1</v>
      </c>
      <c r="H25739">
        <v>0</v>
      </c>
      <c r="I25739">
        <v>0</v>
      </c>
      <c r="J25739">
        <v>0</v>
      </c>
      <c r="K25739">
        <v>0</v>
      </c>
      <c r="L25739">
        <v>1</v>
      </c>
      <c r="M25739">
        <v>0</v>
      </c>
      <c r="N25739">
        <v>0</v>
      </c>
      <c r="O25739">
        <v>0</v>
      </c>
      <c r="P25739">
        <v>1</v>
      </c>
      <c r="Q25739">
        <v>0</v>
      </c>
      <c r="R25739">
        <v>0</v>
      </c>
      <c r="S25739">
        <v>0</v>
      </c>
      <c r="T25739">
        <v>3</v>
      </c>
      <c r="U25739">
        <v>1</v>
      </c>
      <c r="V25739">
        <v>0</v>
      </c>
      <c r="W25739" s="1" t="s">
        <v>59</v>
      </c>
      <c r="X25739" s="1" t="s">
        <v>59</v>
      </c>
      <c r="Y25739">
        <v>0</v>
      </c>
      <c r="Z25739">
        <v>1</v>
      </c>
      <c r="AA25739">
        <v>1</v>
      </c>
      <c r="AB25739">
        <v>1</v>
      </c>
      <c r="AC25739">
        <v>0</v>
      </c>
      <c r="AD25739">
        <v>0</v>
      </c>
      <c r="AE25739">
        <v>0</v>
      </c>
      <c r="AF25739">
        <v>0</v>
      </c>
      <c r="AG25739">
        <v>1</v>
      </c>
      <c r="AH25739">
        <v>1</v>
      </c>
      <c r="AI25739">
        <v>1</v>
      </c>
      <c r="AJ25739">
        <v>0</v>
      </c>
      <c r="AK25739">
        <v>1</v>
      </c>
      <c r="AL25739">
        <v>0</v>
      </c>
      <c r="AM25739">
        <v>0</v>
      </c>
      <c r="AN25739">
        <v>25</v>
      </c>
      <c r="AO25739">
        <v>0</v>
      </c>
      <c r="AP25739">
        <v>0</v>
      </c>
      <c r="AQ25739">
        <v>0</v>
      </c>
      <c r="AR25739">
        <v>0</v>
      </c>
      <c r="AS25739">
        <v>2090</v>
      </c>
      <c r="AT25739">
        <v>0</v>
      </c>
      <c r="AU25739">
        <v>0</v>
      </c>
      <c r="AV25739">
        <v>0</v>
      </c>
      <c r="AW25739">
        <v>1</v>
      </c>
      <c r="AX25739">
        <v>1</v>
      </c>
      <c r="AY25739">
        <v>1</v>
      </c>
      <c r="BB25739">
        <v>1</v>
      </c>
      <c r="BC25739" s="1" t="s">
        <v>60</v>
      </c>
      <c r="BD25739" s="1" t="s">
        <v>71</v>
      </c>
      <c r="BE25739" s="2">
        <v>42836</v>
      </c>
    </row>
    <row r="25740" spans="1:57" x14ac:dyDescent="0.3">
      <c r="A25740" s="1" t="s">
        <v>1288</v>
      </c>
      <c r="B25740" s="1" t="s">
        <v>58</v>
      </c>
      <c r="C25740">
        <v>79</v>
      </c>
      <c r="D25740">
        <v>1</v>
      </c>
      <c r="E25740">
        <v>1</v>
      </c>
      <c r="F25740">
        <v>0</v>
      </c>
      <c r="G25740">
        <v>1</v>
      </c>
      <c r="H25740">
        <v>0</v>
      </c>
      <c r="I25740">
        <v>0</v>
      </c>
      <c r="J25740">
        <v>0</v>
      </c>
      <c r="K25740">
        <v>0</v>
      </c>
      <c r="L25740">
        <v>1</v>
      </c>
      <c r="M25740">
        <v>0</v>
      </c>
      <c r="N25740">
        <v>0</v>
      </c>
      <c r="O25740">
        <v>0</v>
      </c>
      <c r="P25740">
        <v>1</v>
      </c>
      <c r="Q25740">
        <v>0</v>
      </c>
      <c r="R25740">
        <v>0</v>
      </c>
      <c r="S25740">
        <v>0</v>
      </c>
      <c r="T25740">
        <v>3</v>
      </c>
      <c r="U25740">
        <v>1</v>
      </c>
      <c r="V25740">
        <v>0</v>
      </c>
      <c r="W25740" s="1" t="s">
        <v>59</v>
      </c>
      <c r="X25740" s="1" t="s">
        <v>59</v>
      </c>
      <c r="Y25740">
        <v>0</v>
      </c>
      <c r="Z25740">
        <v>1</v>
      </c>
      <c r="AA25740">
        <v>1</v>
      </c>
      <c r="AB25740">
        <v>1</v>
      </c>
      <c r="AC25740">
        <v>0</v>
      </c>
      <c r="AD25740">
        <v>0</v>
      </c>
      <c r="AE25740">
        <v>0</v>
      </c>
      <c r="AF25740">
        <v>0</v>
      </c>
      <c r="AG25740">
        <v>1</v>
      </c>
      <c r="AH25740">
        <v>1</v>
      </c>
      <c r="AI25740">
        <v>1</v>
      </c>
      <c r="AJ25740">
        <v>0</v>
      </c>
      <c r="AK25740">
        <v>1</v>
      </c>
      <c r="AL25740">
        <v>0</v>
      </c>
      <c r="AM25740">
        <v>0</v>
      </c>
      <c r="AN25740">
        <v>25</v>
      </c>
      <c r="AO25740">
        <v>0</v>
      </c>
      <c r="AP25740">
        <v>0</v>
      </c>
      <c r="AQ25740">
        <v>0</v>
      </c>
      <c r="AR25740">
        <v>0</v>
      </c>
      <c r="AS25740">
        <v>1887</v>
      </c>
      <c r="AT25740">
        <v>0</v>
      </c>
      <c r="AU25740">
        <v>0</v>
      </c>
      <c r="AV25740">
        <v>0</v>
      </c>
      <c r="AW25740">
        <v>1</v>
      </c>
      <c r="AX25740">
        <v>1</v>
      </c>
      <c r="AY25740">
        <v>1</v>
      </c>
      <c r="BB25740">
        <v>1</v>
      </c>
      <c r="BC25740" s="1" t="s">
        <v>60</v>
      </c>
      <c r="BD25740" s="1" t="s">
        <v>71</v>
      </c>
      <c r="BE25740" s="2">
        <v>43039</v>
      </c>
    </row>
    <row r="25741" spans="1:57" x14ac:dyDescent="0.3">
      <c r="A25741" s="1" t="s">
        <v>1288</v>
      </c>
      <c r="B25741" s="1" t="s">
        <v>58</v>
      </c>
      <c r="C25741">
        <v>80</v>
      </c>
      <c r="D25741">
        <v>1</v>
      </c>
      <c r="E25741">
        <v>1</v>
      </c>
      <c r="F25741">
        <v>0</v>
      </c>
      <c r="G25741">
        <v>1</v>
      </c>
      <c r="H25741">
        <v>0</v>
      </c>
      <c r="I25741">
        <v>0</v>
      </c>
      <c r="J25741">
        <v>0</v>
      </c>
      <c r="K25741">
        <v>0</v>
      </c>
      <c r="L25741">
        <v>1</v>
      </c>
      <c r="M25741">
        <v>0</v>
      </c>
      <c r="N25741">
        <v>0</v>
      </c>
      <c r="O25741">
        <v>0</v>
      </c>
      <c r="P25741">
        <v>1</v>
      </c>
      <c r="Q25741">
        <v>0</v>
      </c>
      <c r="R25741">
        <v>0</v>
      </c>
      <c r="S25741">
        <v>0</v>
      </c>
      <c r="T25741">
        <v>3</v>
      </c>
      <c r="U25741">
        <v>1</v>
      </c>
      <c r="V25741">
        <v>0</v>
      </c>
      <c r="W25741" s="1" t="s">
        <v>59</v>
      </c>
      <c r="X25741" s="1" t="s">
        <v>59</v>
      </c>
      <c r="Y25741">
        <v>0</v>
      </c>
      <c r="Z25741">
        <v>1</v>
      </c>
      <c r="AA25741">
        <v>1</v>
      </c>
      <c r="AB25741">
        <v>1</v>
      </c>
      <c r="AC25741">
        <v>0</v>
      </c>
      <c r="AD25741">
        <v>1</v>
      </c>
      <c r="AE25741">
        <v>0</v>
      </c>
      <c r="AF25741">
        <v>0</v>
      </c>
      <c r="AG25741">
        <v>1</v>
      </c>
      <c r="AH25741">
        <v>1</v>
      </c>
      <c r="AI25741">
        <v>1</v>
      </c>
      <c r="AJ25741">
        <v>0</v>
      </c>
      <c r="AK25741">
        <v>1</v>
      </c>
      <c r="AL25741">
        <v>0</v>
      </c>
      <c r="AM25741">
        <v>0</v>
      </c>
      <c r="AN25741">
        <v>25</v>
      </c>
      <c r="AO25741">
        <v>0</v>
      </c>
      <c r="AP25741">
        <v>0</v>
      </c>
      <c r="AQ25741">
        <v>0</v>
      </c>
      <c r="AR25741">
        <v>0</v>
      </c>
      <c r="AS25741">
        <v>1807</v>
      </c>
      <c r="AT25741">
        <v>0</v>
      </c>
      <c r="AU25741">
        <v>0</v>
      </c>
      <c r="AV25741">
        <v>0</v>
      </c>
      <c r="AW25741">
        <v>1</v>
      </c>
      <c r="AX25741">
        <v>1</v>
      </c>
      <c r="AY25741">
        <v>1</v>
      </c>
      <c r="BB25741">
        <v>1</v>
      </c>
      <c r="BC25741" s="1" t="s">
        <v>60</v>
      </c>
      <c r="BD25741" s="1" t="s">
        <v>71</v>
      </c>
      <c r="BE25741" s="2">
        <v>43119</v>
      </c>
    </row>
    <row r="25742" spans="1:57" x14ac:dyDescent="0.3">
      <c r="A25742" s="1" t="s">
        <v>1288</v>
      </c>
      <c r="B25742" s="1" t="s">
        <v>58</v>
      </c>
      <c r="C25742">
        <v>80</v>
      </c>
      <c r="D25742">
        <v>1</v>
      </c>
      <c r="E25742">
        <v>1</v>
      </c>
      <c r="F25742">
        <v>0</v>
      </c>
      <c r="G25742">
        <v>1</v>
      </c>
      <c r="H25742">
        <v>0</v>
      </c>
      <c r="I25742">
        <v>0</v>
      </c>
      <c r="J25742">
        <v>0</v>
      </c>
      <c r="K25742">
        <v>0</v>
      </c>
      <c r="L25742">
        <v>1</v>
      </c>
      <c r="M25742">
        <v>0</v>
      </c>
      <c r="N25742">
        <v>0</v>
      </c>
      <c r="O25742">
        <v>0</v>
      </c>
      <c r="P25742">
        <v>1</v>
      </c>
      <c r="Q25742">
        <v>0</v>
      </c>
      <c r="R25742">
        <v>0</v>
      </c>
      <c r="S25742">
        <v>0</v>
      </c>
      <c r="T25742">
        <v>3</v>
      </c>
      <c r="U25742">
        <v>1</v>
      </c>
      <c r="V25742">
        <v>0</v>
      </c>
      <c r="W25742" s="1" t="s">
        <v>59</v>
      </c>
      <c r="X25742" s="1" t="s">
        <v>59</v>
      </c>
      <c r="Y25742">
        <v>0</v>
      </c>
      <c r="Z25742">
        <v>1</v>
      </c>
      <c r="AA25742">
        <v>1</v>
      </c>
      <c r="AB25742">
        <v>1</v>
      </c>
      <c r="AC25742">
        <v>0</v>
      </c>
      <c r="AD25742">
        <v>1</v>
      </c>
      <c r="AE25742">
        <v>0</v>
      </c>
      <c r="AF25742">
        <v>0</v>
      </c>
      <c r="AG25742">
        <v>1</v>
      </c>
      <c r="AH25742">
        <v>1</v>
      </c>
      <c r="AI25742">
        <v>1</v>
      </c>
      <c r="AJ25742">
        <v>0</v>
      </c>
      <c r="AK25742">
        <v>0</v>
      </c>
      <c r="AL25742">
        <v>0</v>
      </c>
      <c r="AM25742">
        <v>0</v>
      </c>
      <c r="AN25742">
        <v>25</v>
      </c>
      <c r="AO25742">
        <v>0</v>
      </c>
      <c r="AP25742">
        <v>0</v>
      </c>
      <c r="AQ25742">
        <v>0</v>
      </c>
      <c r="AR25742">
        <v>0</v>
      </c>
      <c r="AS25742">
        <v>1643</v>
      </c>
      <c r="AT25742">
        <v>0</v>
      </c>
      <c r="AU25742">
        <v>0</v>
      </c>
      <c r="AV25742">
        <v>0</v>
      </c>
      <c r="AW25742">
        <v>1</v>
      </c>
      <c r="AX25742">
        <v>1</v>
      </c>
      <c r="AY25742">
        <v>1</v>
      </c>
      <c r="BB25742">
        <v>1</v>
      </c>
      <c r="BC25742" s="1" t="s">
        <v>60</v>
      </c>
      <c r="BD25742" s="1" t="s">
        <v>71</v>
      </c>
      <c r="BE25742" s="2">
        <v>43283</v>
      </c>
    </row>
    <row r="25743" spans="1:57" x14ac:dyDescent="0.3">
      <c r="A25743" s="1" t="s">
        <v>1288</v>
      </c>
      <c r="B25743" s="1" t="s">
        <v>58</v>
      </c>
      <c r="C25743">
        <v>80</v>
      </c>
      <c r="D25743">
        <v>1</v>
      </c>
      <c r="E25743">
        <v>1</v>
      </c>
      <c r="F25743">
        <v>0</v>
      </c>
      <c r="G25743">
        <v>1</v>
      </c>
      <c r="H25743">
        <v>0</v>
      </c>
      <c r="I25743">
        <v>0</v>
      </c>
      <c r="J25743">
        <v>0</v>
      </c>
      <c r="K25743">
        <v>0</v>
      </c>
      <c r="L25743">
        <v>1</v>
      </c>
      <c r="M25743">
        <v>0</v>
      </c>
      <c r="N25743">
        <v>0</v>
      </c>
      <c r="O25743">
        <v>0</v>
      </c>
      <c r="P25743">
        <v>1</v>
      </c>
      <c r="Q25743">
        <v>0</v>
      </c>
      <c r="R25743">
        <v>0</v>
      </c>
      <c r="S25743">
        <v>0</v>
      </c>
      <c r="T25743">
        <v>3</v>
      </c>
      <c r="U25743">
        <v>1</v>
      </c>
      <c r="V25743">
        <v>0</v>
      </c>
      <c r="W25743" s="1" t="s">
        <v>59</v>
      </c>
      <c r="X25743" s="1" t="s">
        <v>59</v>
      </c>
      <c r="Y25743">
        <v>0</v>
      </c>
      <c r="Z25743">
        <v>1</v>
      </c>
      <c r="AA25743">
        <v>1</v>
      </c>
      <c r="AB25743">
        <v>1</v>
      </c>
      <c r="AC25743">
        <v>0</v>
      </c>
      <c r="AD25743">
        <v>1</v>
      </c>
      <c r="AE25743">
        <v>0</v>
      </c>
      <c r="AF25743">
        <v>0</v>
      </c>
      <c r="AG25743">
        <v>1</v>
      </c>
      <c r="AH25743">
        <v>1</v>
      </c>
      <c r="AI25743">
        <v>1</v>
      </c>
      <c r="AJ25743">
        <v>0</v>
      </c>
      <c r="AK25743">
        <v>0</v>
      </c>
      <c r="AL25743">
        <v>0</v>
      </c>
      <c r="AM25743">
        <v>0</v>
      </c>
      <c r="AN25743">
        <v>25</v>
      </c>
      <c r="AO25743">
        <v>0</v>
      </c>
      <c r="AP25743">
        <v>0</v>
      </c>
      <c r="AQ25743">
        <v>0</v>
      </c>
      <c r="AR25743">
        <v>0</v>
      </c>
      <c r="AS25743">
        <v>1473</v>
      </c>
      <c r="AT25743">
        <v>0</v>
      </c>
      <c r="AU25743">
        <v>0</v>
      </c>
      <c r="AV25743">
        <v>0</v>
      </c>
      <c r="AW25743">
        <v>1</v>
      </c>
      <c r="AX25743">
        <v>1</v>
      </c>
      <c r="AY25743">
        <v>1</v>
      </c>
      <c r="BB25743">
        <v>1</v>
      </c>
      <c r="BC25743" s="1" t="s">
        <v>60</v>
      </c>
      <c r="BD25743" s="1" t="s">
        <v>71</v>
      </c>
      <c r="BE25743" s="2">
        <v>43453</v>
      </c>
    </row>
    <row r="25744" spans="1:57" x14ac:dyDescent="0.3">
      <c r="A25744" s="1" t="s">
        <v>1288</v>
      </c>
      <c r="B25744" s="1" t="s">
        <v>58</v>
      </c>
      <c r="C25744">
        <v>81</v>
      </c>
      <c r="D25744">
        <v>1</v>
      </c>
      <c r="E25744">
        <v>1</v>
      </c>
      <c r="F25744">
        <v>0</v>
      </c>
      <c r="G25744">
        <v>1</v>
      </c>
      <c r="H25744">
        <v>0</v>
      </c>
      <c r="I25744">
        <v>0</v>
      </c>
      <c r="J25744">
        <v>0</v>
      </c>
      <c r="K25744">
        <v>0</v>
      </c>
      <c r="L25744">
        <v>1</v>
      </c>
      <c r="M25744">
        <v>0</v>
      </c>
      <c r="N25744">
        <v>0</v>
      </c>
      <c r="O25744">
        <v>0</v>
      </c>
      <c r="P25744">
        <v>1</v>
      </c>
      <c r="Q25744">
        <v>0</v>
      </c>
      <c r="R25744">
        <v>0</v>
      </c>
      <c r="S25744">
        <v>0</v>
      </c>
      <c r="T25744">
        <v>3</v>
      </c>
      <c r="U25744">
        <v>1</v>
      </c>
      <c r="V25744">
        <v>0</v>
      </c>
      <c r="W25744" s="1" t="s">
        <v>59</v>
      </c>
      <c r="X25744" s="1" t="s">
        <v>59</v>
      </c>
      <c r="Y25744">
        <v>0</v>
      </c>
      <c r="Z25744">
        <v>1</v>
      </c>
      <c r="AA25744">
        <v>1</v>
      </c>
      <c r="AB25744">
        <v>1</v>
      </c>
      <c r="AC25744">
        <v>0</v>
      </c>
      <c r="AD25744">
        <v>0</v>
      </c>
      <c r="AE25744">
        <v>0</v>
      </c>
      <c r="AF25744">
        <v>0</v>
      </c>
      <c r="AG25744">
        <v>1</v>
      </c>
      <c r="AH25744">
        <v>1</v>
      </c>
      <c r="AI25744">
        <v>1</v>
      </c>
      <c r="AJ25744">
        <v>0</v>
      </c>
      <c r="AK25744">
        <v>1</v>
      </c>
      <c r="AL25744">
        <v>0</v>
      </c>
      <c r="AM25744">
        <v>0</v>
      </c>
      <c r="AN25744">
        <v>25</v>
      </c>
      <c r="AO25744">
        <v>0</v>
      </c>
      <c r="AP25744">
        <v>0</v>
      </c>
      <c r="AQ25744">
        <v>0</v>
      </c>
      <c r="AR25744">
        <v>0</v>
      </c>
      <c r="AS25744">
        <v>1209</v>
      </c>
      <c r="AT25744">
        <v>0</v>
      </c>
      <c r="AU25744">
        <v>0</v>
      </c>
      <c r="AV25744">
        <v>0</v>
      </c>
      <c r="AW25744">
        <v>1</v>
      </c>
      <c r="AX25744">
        <v>1</v>
      </c>
      <c r="AY25744">
        <v>1</v>
      </c>
      <c r="BB25744">
        <v>1</v>
      </c>
      <c r="BC25744" s="1" t="s">
        <v>60</v>
      </c>
      <c r="BD25744" s="1" t="s">
        <v>71</v>
      </c>
      <c r="BE25744" s="2">
        <v>43717</v>
      </c>
    </row>
    <row r="25745" spans="1:57" x14ac:dyDescent="0.3">
      <c r="A25745" s="1" t="s">
        <v>1288</v>
      </c>
      <c r="B25745" s="1" t="s">
        <v>58</v>
      </c>
      <c r="C25745">
        <v>81</v>
      </c>
      <c r="D25745">
        <v>1</v>
      </c>
      <c r="E25745">
        <v>1</v>
      </c>
      <c r="F25745">
        <v>0</v>
      </c>
      <c r="G25745">
        <v>1</v>
      </c>
      <c r="H25745">
        <v>0</v>
      </c>
      <c r="I25745">
        <v>0</v>
      </c>
      <c r="J25745">
        <v>0</v>
      </c>
      <c r="K25745">
        <v>0</v>
      </c>
      <c r="L25745">
        <v>1</v>
      </c>
      <c r="M25745">
        <v>0</v>
      </c>
      <c r="N25745">
        <v>0</v>
      </c>
      <c r="O25745">
        <v>0</v>
      </c>
      <c r="P25745">
        <v>1</v>
      </c>
      <c r="Q25745">
        <v>0</v>
      </c>
      <c r="R25745">
        <v>0</v>
      </c>
      <c r="S25745">
        <v>0</v>
      </c>
      <c r="T25745">
        <v>3</v>
      </c>
      <c r="U25745">
        <v>1</v>
      </c>
      <c r="V25745">
        <v>0</v>
      </c>
      <c r="W25745" s="1" t="s">
        <v>59</v>
      </c>
      <c r="X25745" s="1" t="s">
        <v>59</v>
      </c>
      <c r="Y25745">
        <v>0</v>
      </c>
      <c r="Z25745">
        <v>1</v>
      </c>
      <c r="AA25745">
        <v>1</v>
      </c>
      <c r="AB25745">
        <v>1</v>
      </c>
      <c r="AC25745">
        <v>0</v>
      </c>
      <c r="AD25745">
        <v>0</v>
      </c>
      <c r="AE25745">
        <v>0</v>
      </c>
      <c r="AF25745">
        <v>0</v>
      </c>
      <c r="AG25745">
        <v>1</v>
      </c>
      <c r="AH25745">
        <v>1</v>
      </c>
      <c r="AI25745">
        <v>1</v>
      </c>
      <c r="AJ25745">
        <v>0</v>
      </c>
      <c r="AK25745">
        <v>1</v>
      </c>
      <c r="AL25745">
        <v>0</v>
      </c>
      <c r="AM25745">
        <v>0</v>
      </c>
      <c r="AN25745">
        <v>25</v>
      </c>
      <c r="AO25745">
        <v>0</v>
      </c>
      <c r="AP25745">
        <v>0</v>
      </c>
      <c r="AQ25745">
        <v>0</v>
      </c>
      <c r="AR25745">
        <v>0</v>
      </c>
      <c r="AS25745">
        <v>1180</v>
      </c>
      <c r="AT25745">
        <v>0</v>
      </c>
      <c r="AU25745">
        <v>0</v>
      </c>
      <c r="AV25745">
        <v>0</v>
      </c>
      <c r="AW25745">
        <v>1</v>
      </c>
      <c r="AX25745">
        <v>1</v>
      </c>
      <c r="AY25745">
        <v>1</v>
      </c>
      <c r="BB25745">
        <v>1</v>
      </c>
      <c r="BC25745" s="1" t="s">
        <v>60</v>
      </c>
      <c r="BD25745" s="1" t="s">
        <v>71</v>
      </c>
      <c r="BE25745" s="2">
        <v>43746</v>
      </c>
    </row>
    <row r="25746" spans="1:57" x14ac:dyDescent="0.3">
      <c r="A25746" s="1" t="s">
        <v>1288</v>
      </c>
      <c r="B25746" s="1" t="s">
        <v>58</v>
      </c>
      <c r="C25746">
        <v>81</v>
      </c>
      <c r="D25746">
        <v>1</v>
      </c>
      <c r="E25746">
        <v>1</v>
      </c>
      <c r="F25746">
        <v>0</v>
      </c>
      <c r="G25746">
        <v>1</v>
      </c>
      <c r="H25746">
        <v>0</v>
      </c>
      <c r="I25746">
        <v>0</v>
      </c>
      <c r="J25746">
        <v>0</v>
      </c>
      <c r="K25746">
        <v>0</v>
      </c>
      <c r="L25746">
        <v>1</v>
      </c>
      <c r="M25746">
        <v>0</v>
      </c>
      <c r="N25746">
        <v>0</v>
      </c>
      <c r="O25746">
        <v>0</v>
      </c>
      <c r="P25746">
        <v>1</v>
      </c>
      <c r="Q25746">
        <v>0</v>
      </c>
      <c r="R25746">
        <v>0</v>
      </c>
      <c r="S25746">
        <v>0</v>
      </c>
      <c r="T25746">
        <v>3</v>
      </c>
      <c r="U25746">
        <v>1</v>
      </c>
      <c r="V25746">
        <v>0</v>
      </c>
      <c r="W25746" s="1" t="s">
        <v>59</v>
      </c>
      <c r="X25746" s="1" t="s">
        <v>59</v>
      </c>
      <c r="Y25746">
        <v>0</v>
      </c>
      <c r="Z25746">
        <v>1</v>
      </c>
      <c r="AA25746">
        <v>1</v>
      </c>
      <c r="AB25746">
        <v>1</v>
      </c>
      <c r="AC25746">
        <v>0</v>
      </c>
      <c r="AD25746">
        <v>1</v>
      </c>
      <c r="AE25746">
        <v>1</v>
      </c>
      <c r="AF25746">
        <v>1</v>
      </c>
      <c r="AG25746">
        <v>1</v>
      </c>
      <c r="AH25746">
        <v>1</v>
      </c>
      <c r="AI25746">
        <v>1</v>
      </c>
      <c r="AJ25746">
        <v>0</v>
      </c>
      <c r="AK25746">
        <v>1</v>
      </c>
      <c r="AL25746">
        <v>1</v>
      </c>
      <c r="AM25746">
        <v>0</v>
      </c>
      <c r="AN25746">
        <v>25</v>
      </c>
      <c r="AO25746">
        <v>0</v>
      </c>
      <c r="AP25746">
        <v>0</v>
      </c>
      <c r="AQ25746">
        <v>0</v>
      </c>
      <c r="AR25746">
        <v>0</v>
      </c>
      <c r="AS25746">
        <v>1110</v>
      </c>
      <c r="AT25746">
        <v>0</v>
      </c>
      <c r="AU25746">
        <v>0</v>
      </c>
      <c r="AV25746">
        <v>0</v>
      </c>
      <c r="AW25746">
        <v>1</v>
      </c>
      <c r="AX25746">
        <v>1</v>
      </c>
      <c r="AY25746">
        <v>1</v>
      </c>
      <c r="BB25746">
        <v>1</v>
      </c>
      <c r="BC25746" s="1" t="s">
        <v>60</v>
      </c>
      <c r="BD25746" s="1" t="s">
        <v>71</v>
      </c>
      <c r="BE25746" s="2">
        <v>43816</v>
      </c>
    </row>
    <row r="25747" spans="1:57" x14ac:dyDescent="0.3">
      <c r="A25747" s="1" t="s">
        <v>1288</v>
      </c>
      <c r="B25747" s="1" t="s">
        <v>58</v>
      </c>
      <c r="C25747">
        <v>81</v>
      </c>
      <c r="D25747">
        <v>1</v>
      </c>
      <c r="E25747">
        <v>1</v>
      </c>
      <c r="F25747">
        <v>0</v>
      </c>
      <c r="G25747">
        <v>1</v>
      </c>
      <c r="H25747">
        <v>0</v>
      </c>
      <c r="I25747">
        <v>0</v>
      </c>
      <c r="J25747">
        <v>0</v>
      </c>
      <c r="K25747">
        <v>0</v>
      </c>
      <c r="L25747">
        <v>1</v>
      </c>
      <c r="M25747">
        <v>0</v>
      </c>
      <c r="N25747">
        <v>0</v>
      </c>
      <c r="O25747">
        <v>0</v>
      </c>
      <c r="P25747">
        <v>1</v>
      </c>
      <c r="Q25747">
        <v>0</v>
      </c>
      <c r="R25747">
        <v>0</v>
      </c>
      <c r="S25747">
        <v>0</v>
      </c>
      <c r="T25747">
        <v>3</v>
      </c>
      <c r="U25747">
        <v>1</v>
      </c>
      <c r="V25747">
        <v>0</v>
      </c>
      <c r="W25747" s="1" t="s">
        <v>59</v>
      </c>
      <c r="X25747" s="1" t="s">
        <v>59</v>
      </c>
      <c r="Y25747">
        <v>0</v>
      </c>
      <c r="Z25747">
        <v>1</v>
      </c>
      <c r="AA25747">
        <v>1</v>
      </c>
      <c r="AB25747">
        <v>1</v>
      </c>
      <c r="AC25747">
        <v>0</v>
      </c>
      <c r="AD25747">
        <v>1</v>
      </c>
      <c r="AE25747">
        <v>1</v>
      </c>
      <c r="AF25747">
        <v>1</v>
      </c>
      <c r="AG25747">
        <v>1</v>
      </c>
      <c r="AH25747">
        <v>1</v>
      </c>
      <c r="AI25747">
        <v>1</v>
      </c>
      <c r="AJ25747">
        <v>0</v>
      </c>
      <c r="AK25747">
        <v>1</v>
      </c>
      <c r="AL25747">
        <v>1</v>
      </c>
      <c r="AM25747">
        <v>0</v>
      </c>
      <c r="AN25747">
        <v>25</v>
      </c>
      <c r="AO25747">
        <v>0</v>
      </c>
      <c r="AP25747">
        <v>0</v>
      </c>
      <c r="AQ25747">
        <v>0</v>
      </c>
      <c r="AR25747">
        <v>0</v>
      </c>
      <c r="AS25747">
        <v>1097</v>
      </c>
      <c r="AT25747">
        <v>0</v>
      </c>
      <c r="AU25747">
        <v>0</v>
      </c>
      <c r="AV25747">
        <v>0</v>
      </c>
      <c r="AW25747">
        <v>1</v>
      </c>
      <c r="AX25747">
        <v>1</v>
      </c>
      <c r="AY25747">
        <v>1</v>
      </c>
      <c r="BB25747">
        <v>1</v>
      </c>
      <c r="BC25747" s="1" t="s">
        <v>60</v>
      </c>
      <c r="BD25747" s="1" t="s">
        <v>71</v>
      </c>
      <c r="BE25747" s="2">
        <v>43829</v>
      </c>
    </row>
    <row r="25748" spans="1:57" x14ac:dyDescent="0.3">
      <c r="A25748" s="1" t="s">
        <v>1288</v>
      </c>
      <c r="B25748" s="1" t="s">
        <v>58</v>
      </c>
      <c r="C25748">
        <v>82</v>
      </c>
      <c r="D25748">
        <v>1</v>
      </c>
      <c r="E25748">
        <v>1</v>
      </c>
      <c r="F25748">
        <v>0</v>
      </c>
      <c r="G25748">
        <v>1</v>
      </c>
      <c r="H25748">
        <v>0</v>
      </c>
      <c r="I25748">
        <v>0</v>
      </c>
      <c r="J25748">
        <v>0</v>
      </c>
      <c r="K25748">
        <v>0</v>
      </c>
      <c r="L25748">
        <v>1</v>
      </c>
      <c r="M25748">
        <v>0</v>
      </c>
      <c r="N25748">
        <v>0</v>
      </c>
      <c r="O25748">
        <v>0</v>
      </c>
      <c r="P25748">
        <v>1</v>
      </c>
      <c r="Q25748">
        <v>1</v>
      </c>
      <c r="R25748">
        <v>0</v>
      </c>
      <c r="S25748">
        <v>0</v>
      </c>
      <c r="T25748">
        <v>4</v>
      </c>
      <c r="U25748">
        <v>1</v>
      </c>
      <c r="V25748">
        <v>0</v>
      </c>
      <c r="W25748" s="1" t="s">
        <v>59</v>
      </c>
      <c r="X25748" s="1" t="s">
        <v>59</v>
      </c>
      <c r="Y25748">
        <v>0</v>
      </c>
      <c r="Z25748">
        <v>1</v>
      </c>
      <c r="AA25748">
        <v>1</v>
      </c>
      <c r="AB25748">
        <v>1</v>
      </c>
      <c r="AC25748">
        <v>0</v>
      </c>
      <c r="AD25748">
        <v>1</v>
      </c>
      <c r="AE25748">
        <v>1</v>
      </c>
      <c r="AF25748">
        <v>1</v>
      </c>
      <c r="AG25748">
        <v>1</v>
      </c>
      <c r="AH25748">
        <v>1</v>
      </c>
      <c r="AI25748">
        <v>1</v>
      </c>
      <c r="AJ25748">
        <v>0</v>
      </c>
      <c r="AK25748">
        <v>1</v>
      </c>
      <c r="AL25748">
        <v>1</v>
      </c>
      <c r="AM25748">
        <v>0</v>
      </c>
      <c r="AN25748">
        <v>25</v>
      </c>
      <c r="AO25748">
        <v>0</v>
      </c>
      <c r="AP25748">
        <v>0</v>
      </c>
      <c r="AQ25748">
        <v>0</v>
      </c>
      <c r="AR25748">
        <v>0</v>
      </c>
      <c r="AS25748">
        <v>1055</v>
      </c>
      <c r="AT25748">
        <v>0</v>
      </c>
      <c r="AU25748">
        <v>0</v>
      </c>
      <c r="AV25748">
        <v>0</v>
      </c>
      <c r="AW25748">
        <v>1</v>
      </c>
      <c r="AX25748">
        <v>1</v>
      </c>
      <c r="AY25748">
        <v>1</v>
      </c>
      <c r="BB25748">
        <v>1</v>
      </c>
      <c r="BC25748" s="1" t="s">
        <v>60</v>
      </c>
      <c r="BD25748" s="1" t="s">
        <v>71</v>
      </c>
      <c r="BE25748" s="2">
        <v>43871</v>
      </c>
    </row>
    <row r="25749" spans="1:57" x14ac:dyDescent="0.3">
      <c r="A25749" s="1" t="s">
        <v>1288</v>
      </c>
      <c r="B25749" s="1" t="s">
        <v>58</v>
      </c>
      <c r="C25749">
        <v>82</v>
      </c>
      <c r="D25749">
        <v>1</v>
      </c>
      <c r="E25749">
        <v>1</v>
      </c>
      <c r="F25749">
        <v>0</v>
      </c>
      <c r="G25749">
        <v>1</v>
      </c>
      <c r="H25749">
        <v>0</v>
      </c>
      <c r="I25749">
        <v>0</v>
      </c>
      <c r="J25749">
        <v>0</v>
      </c>
      <c r="K25749">
        <v>0</v>
      </c>
      <c r="L25749">
        <v>1</v>
      </c>
      <c r="M25749">
        <v>0</v>
      </c>
      <c r="N25749">
        <v>0</v>
      </c>
      <c r="O25749">
        <v>0</v>
      </c>
      <c r="P25749">
        <v>1</v>
      </c>
      <c r="Q25749">
        <v>1</v>
      </c>
      <c r="R25749">
        <v>0</v>
      </c>
      <c r="S25749">
        <v>0</v>
      </c>
      <c r="T25749">
        <v>4</v>
      </c>
      <c r="U25749">
        <v>1</v>
      </c>
      <c r="V25749">
        <v>0</v>
      </c>
      <c r="W25749" s="1" t="s">
        <v>59</v>
      </c>
      <c r="X25749" s="1" t="s">
        <v>59</v>
      </c>
      <c r="Y25749">
        <v>0</v>
      </c>
      <c r="Z25749">
        <v>1</v>
      </c>
      <c r="AA25749">
        <v>1</v>
      </c>
      <c r="AB25749">
        <v>1</v>
      </c>
      <c r="AC25749">
        <v>0</v>
      </c>
      <c r="AD25749">
        <v>1</v>
      </c>
      <c r="AE25749">
        <v>1</v>
      </c>
      <c r="AF25749">
        <v>1</v>
      </c>
      <c r="AG25749">
        <v>0</v>
      </c>
      <c r="AH25749">
        <v>1</v>
      </c>
      <c r="AI25749">
        <v>1</v>
      </c>
      <c r="AJ25749">
        <v>0</v>
      </c>
      <c r="AK25749">
        <v>1</v>
      </c>
      <c r="AL25749">
        <v>1</v>
      </c>
      <c r="AM25749">
        <v>0</v>
      </c>
      <c r="AN25749">
        <v>25</v>
      </c>
      <c r="AO25749">
        <v>0</v>
      </c>
      <c r="AP25749">
        <v>0</v>
      </c>
      <c r="AQ25749">
        <v>0</v>
      </c>
      <c r="AR25749">
        <v>0</v>
      </c>
      <c r="AS25749">
        <v>830</v>
      </c>
      <c r="AT25749">
        <v>0</v>
      </c>
      <c r="AU25749">
        <v>0</v>
      </c>
      <c r="AV25749">
        <v>0</v>
      </c>
      <c r="AW25749">
        <v>1</v>
      </c>
      <c r="AX25749">
        <v>1</v>
      </c>
      <c r="AY25749">
        <v>1</v>
      </c>
      <c r="BB25749">
        <v>1</v>
      </c>
      <c r="BC25749" s="1" t="s">
        <v>60</v>
      </c>
      <c r="BD25749" s="1" t="s">
        <v>71</v>
      </c>
      <c r="BE25749" s="2">
        <v>44096</v>
      </c>
    </row>
    <row r="25750" spans="1:57" x14ac:dyDescent="0.3">
      <c r="A25750" s="1" t="s">
        <v>1288</v>
      </c>
      <c r="B25750" s="1" t="s">
        <v>58</v>
      </c>
      <c r="C25750">
        <v>83</v>
      </c>
      <c r="D25750">
        <v>1</v>
      </c>
      <c r="E25750">
        <v>1</v>
      </c>
      <c r="F25750">
        <v>0</v>
      </c>
      <c r="G25750">
        <v>1</v>
      </c>
      <c r="H25750">
        <v>0</v>
      </c>
      <c r="I25750">
        <v>0</v>
      </c>
      <c r="J25750">
        <v>0</v>
      </c>
      <c r="K25750">
        <v>0</v>
      </c>
      <c r="L25750">
        <v>1</v>
      </c>
      <c r="M25750">
        <v>0</v>
      </c>
      <c r="N25750">
        <v>0</v>
      </c>
      <c r="O25750">
        <v>0</v>
      </c>
      <c r="P25750">
        <v>1</v>
      </c>
      <c r="Q25750">
        <v>1</v>
      </c>
      <c r="R25750">
        <v>0</v>
      </c>
      <c r="S25750">
        <v>0</v>
      </c>
      <c r="T25750">
        <v>4</v>
      </c>
      <c r="U25750">
        <v>1</v>
      </c>
      <c r="V25750">
        <v>0</v>
      </c>
      <c r="W25750" s="1" t="s">
        <v>59</v>
      </c>
      <c r="X25750" s="1" t="s">
        <v>59</v>
      </c>
      <c r="Y25750">
        <v>0</v>
      </c>
      <c r="Z25750">
        <v>0</v>
      </c>
      <c r="AA25750">
        <v>1</v>
      </c>
      <c r="AB25750">
        <v>1</v>
      </c>
      <c r="AC25750">
        <v>0</v>
      </c>
      <c r="AD25750">
        <v>1</v>
      </c>
      <c r="AE25750">
        <v>1</v>
      </c>
      <c r="AF25750">
        <v>1</v>
      </c>
      <c r="AG25750">
        <v>0</v>
      </c>
      <c r="AH25750">
        <v>1</v>
      </c>
      <c r="AI25750">
        <v>1</v>
      </c>
      <c r="AJ25750">
        <v>0</v>
      </c>
      <c r="AK25750">
        <v>1</v>
      </c>
      <c r="AL25750">
        <v>0</v>
      </c>
      <c r="AM25750">
        <v>0</v>
      </c>
      <c r="AN25750">
        <v>25</v>
      </c>
      <c r="AO25750">
        <v>0</v>
      </c>
      <c r="AP25750">
        <v>0</v>
      </c>
      <c r="AQ25750">
        <v>0</v>
      </c>
      <c r="AR25750">
        <v>0</v>
      </c>
      <c r="AS25750">
        <v>718</v>
      </c>
      <c r="AT25750">
        <v>0</v>
      </c>
      <c r="AU25750">
        <v>0</v>
      </c>
      <c r="AV25750">
        <v>0</v>
      </c>
      <c r="AW25750">
        <v>1</v>
      </c>
      <c r="AX25750">
        <v>1</v>
      </c>
      <c r="AY25750">
        <v>1</v>
      </c>
      <c r="BB25750">
        <v>1</v>
      </c>
      <c r="BC25750" s="1" t="s">
        <v>60</v>
      </c>
      <c r="BD25750" s="1" t="s">
        <v>71</v>
      </c>
      <c r="BE25750" s="2">
        <v>44208</v>
      </c>
    </row>
    <row r="25751" spans="1:57" x14ac:dyDescent="0.3">
      <c r="A25751" s="1" t="s">
        <v>1288</v>
      </c>
      <c r="B25751" s="1" t="s">
        <v>58</v>
      </c>
      <c r="C25751">
        <v>83</v>
      </c>
      <c r="D25751">
        <v>1</v>
      </c>
      <c r="E25751">
        <v>1</v>
      </c>
      <c r="F25751">
        <v>0</v>
      </c>
      <c r="G25751">
        <v>1</v>
      </c>
      <c r="H25751">
        <v>0</v>
      </c>
      <c r="I25751">
        <v>0</v>
      </c>
      <c r="J25751">
        <v>0</v>
      </c>
      <c r="K25751">
        <v>0</v>
      </c>
      <c r="L25751">
        <v>1</v>
      </c>
      <c r="M25751">
        <v>0</v>
      </c>
      <c r="N25751">
        <v>0</v>
      </c>
      <c r="O25751">
        <v>0</v>
      </c>
      <c r="P25751">
        <v>1</v>
      </c>
      <c r="Q25751">
        <v>1</v>
      </c>
      <c r="R25751">
        <v>0</v>
      </c>
      <c r="S25751">
        <v>0</v>
      </c>
      <c r="T25751">
        <v>4</v>
      </c>
      <c r="U25751">
        <v>1</v>
      </c>
      <c r="V25751">
        <v>0</v>
      </c>
      <c r="W25751" s="1" t="s">
        <v>59</v>
      </c>
      <c r="X25751" s="1" t="s">
        <v>59</v>
      </c>
      <c r="Y25751">
        <v>0</v>
      </c>
      <c r="Z25751">
        <v>0</v>
      </c>
      <c r="AA25751">
        <v>1</v>
      </c>
      <c r="AB25751">
        <v>0</v>
      </c>
      <c r="AC25751">
        <v>0</v>
      </c>
      <c r="AD25751">
        <v>0</v>
      </c>
      <c r="AE25751">
        <v>0</v>
      </c>
      <c r="AF25751">
        <v>0</v>
      </c>
      <c r="AG25751">
        <v>0</v>
      </c>
      <c r="AH25751">
        <v>1</v>
      </c>
      <c r="AI25751">
        <v>1</v>
      </c>
      <c r="AJ25751">
        <v>0</v>
      </c>
      <c r="AK25751">
        <v>1</v>
      </c>
      <c r="AL25751">
        <v>0</v>
      </c>
      <c r="AM25751">
        <v>0</v>
      </c>
      <c r="AN25751">
        <v>25</v>
      </c>
      <c r="AO25751">
        <v>0</v>
      </c>
      <c r="AP25751">
        <v>0</v>
      </c>
      <c r="AQ25751">
        <v>0</v>
      </c>
      <c r="AR25751">
        <v>0</v>
      </c>
      <c r="AS25751">
        <v>576</v>
      </c>
      <c r="AT25751">
        <v>0</v>
      </c>
      <c r="AU25751">
        <v>0</v>
      </c>
      <c r="AV25751">
        <v>0</v>
      </c>
      <c r="AW25751">
        <v>1</v>
      </c>
      <c r="AX25751">
        <v>1</v>
      </c>
      <c r="AY25751">
        <v>1</v>
      </c>
      <c r="BB25751">
        <v>1</v>
      </c>
      <c r="BC25751" s="1" t="s">
        <v>60</v>
      </c>
      <c r="BD25751" s="1" t="s">
        <v>71</v>
      </c>
      <c r="BE25751" s="2">
        <v>44350</v>
      </c>
    </row>
    <row r="25752" spans="1:57" x14ac:dyDescent="0.3">
      <c r="A25752" s="1" t="s">
        <v>1288</v>
      </c>
      <c r="B25752" s="1" t="s">
        <v>58</v>
      </c>
      <c r="C25752">
        <v>83</v>
      </c>
      <c r="D25752">
        <v>1</v>
      </c>
      <c r="E25752">
        <v>1</v>
      </c>
      <c r="F25752">
        <v>0</v>
      </c>
      <c r="G25752">
        <v>1</v>
      </c>
      <c r="H25752">
        <v>0</v>
      </c>
      <c r="I25752">
        <v>0</v>
      </c>
      <c r="J25752">
        <v>0</v>
      </c>
      <c r="K25752">
        <v>0</v>
      </c>
      <c r="L25752">
        <v>1</v>
      </c>
      <c r="M25752">
        <v>0</v>
      </c>
      <c r="N25752">
        <v>0</v>
      </c>
      <c r="O25752">
        <v>0</v>
      </c>
      <c r="P25752">
        <v>1</v>
      </c>
      <c r="Q25752">
        <v>1</v>
      </c>
      <c r="R25752">
        <v>0</v>
      </c>
      <c r="S25752">
        <v>0</v>
      </c>
      <c r="T25752">
        <v>4</v>
      </c>
      <c r="U25752">
        <v>1</v>
      </c>
      <c r="V25752">
        <v>0</v>
      </c>
      <c r="W25752" s="1" t="s">
        <v>59</v>
      </c>
      <c r="X25752" s="1" t="s">
        <v>59</v>
      </c>
      <c r="Y25752">
        <v>0</v>
      </c>
      <c r="Z25752">
        <v>0</v>
      </c>
      <c r="AA25752">
        <v>1</v>
      </c>
      <c r="AB25752">
        <v>0</v>
      </c>
      <c r="AC25752">
        <v>0</v>
      </c>
      <c r="AD25752">
        <v>0</v>
      </c>
      <c r="AE25752">
        <v>0</v>
      </c>
      <c r="AF25752">
        <v>0</v>
      </c>
      <c r="AG25752">
        <v>0</v>
      </c>
      <c r="AH25752">
        <v>1</v>
      </c>
      <c r="AI25752">
        <v>1</v>
      </c>
      <c r="AJ25752">
        <v>0</v>
      </c>
      <c r="AK25752">
        <v>1</v>
      </c>
      <c r="AL25752">
        <v>0</v>
      </c>
      <c r="AM25752">
        <v>0</v>
      </c>
      <c r="AN25752">
        <v>25</v>
      </c>
      <c r="AO25752">
        <v>0</v>
      </c>
      <c r="AP25752">
        <v>0</v>
      </c>
      <c r="AQ25752">
        <v>0</v>
      </c>
      <c r="AR25752">
        <v>0</v>
      </c>
      <c r="AS25752">
        <v>464</v>
      </c>
      <c r="AT25752">
        <v>0</v>
      </c>
      <c r="AU25752">
        <v>0</v>
      </c>
      <c r="AV25752">
        <v>0</v>
      </c>
      <c r="AW25752">
        <v>1</v>
      </c>
      <c r="AX25752">
        <v>1</v>
      </c>
      <c r="AY25752">
        <v>1</v>
      </c>
      <c r="BB25752">
        <v>1</v>
      </c>
      <c r="BC25752" s="1" t="s">
        <v>60</v>
      </c>
      <c r="BD25752" s="1" t="s">
        <v>71</v>
      </c>
      <c r="BE25752" s="2">
        <v>44462</v>
      </c>
    </row>
    <row r="25753" spans="1:57" x14ac:dyDescent="0.3">
      <c r="A25753" s="1" t="s">
        <v>1288</v>
      </c>
      <c r="B25753" s="1" t="s">
        <v>58</v>
      </c>
      <c r="C25753">
        <v>83</v>
      </c>
      <c r="D25753">
        <v>1</v>
      </c>
      <c r="E25753">
        <v>1</v>
      </c>
      <c r="F25753">
        <v>0</v>
      </c>
      <c r="G25753">
        <v>1</v>
      </c>
      <c r="H25753">
        <v>0</v>
      </c>
      <c r="I25753">
        <v>0</v>
      </c>
      <c r="J25753">
        <v>0</v>
      </c>
      <c r="K25753">
        <v>0</v>
      </c>
      <c r="L25753">
        <v>1</v>
      </c>
      <c r="M25753">
        <v>0</v>
      </c>
      <c r="N25753">
        <v>0</v>
      </c>
      <c r="O25753">
        <v>0</v>
      </c>
      <c r="P25753">
        <v>1</v>
      </c>
      <c r="Q25753">
        <v>1</v>
      </c>
      <c r="R25753">
        <v>0</v>
      </c>
      <c r="S25753">
        <v>0</v>
      </c>
      <c r="T25753">
        <v>4</v>
      </c>
      <c r="U25753">
        <v>1</v>
      </c>
      <c r="V25753">
        <v>0</v>
      </c>
      <c r="W25753" s="1" t="s">
        <v>59</v>
      </c>
      <c r="X25753" s="1" t="s">
        <v>59</v>
      </c>
      <c r="Y25753">
        <v>0</v>
      </c>
      <c r="Z25753">
        <v>0</v>
      </c>
      <c r="AA25753">
        <v>1</v>
      </c>
      <c r="AB25753">
        <v>0</v>
      </c>
      <c r="AC25753">
        <v>0</v>
      </c>
      <c r="AD25753">
        <v>0</v>
      </c>
      <c r="AE25753">
        <v>0</v>
      </c>
      <c r="AF25753">
        <v>0</v>
      </c>
      <c r="AG25753">
        <v>0</v>
      </c>
      <c r="AH25753">
        <v>1</v>
      </c>
      <c r="AI25753">
        <v>1</v>
      </c>
      <c r="AJ25753">
        <v>0</v>
      </c>
      <c r="AK25753">
        <v>1</v>
      </c>
      <c r="AL25753">
        <v>0</v>
      </c>
      <c r="AM25753">
        <v>0</v>
      </c>
      <c r="AN25753">
        <v>25</v>
      </c>
      <c r="AO25753">
        <v>0</v>
      </c>
      <c r="AP25753">
        <v>0</v>
      </c>
      <c r="AQ25753">
        <v>0</v>
      </c>
      <c r="AR25753">
        <v>0</v>
      </c>
      <c r="AS25753">
        <v>380</v>
      </c>
      <c r="AT25753">
        <v>0</v>
      </c>
      <c r="AU25753">
        <v>0</v>
      </c>
      <c r="AV25753">
        <v>0</v>
      </c>
      <c r="AW25753">
        <v>1</v>
      </c>
      <c r="AX25753">
        <v>1</v>
      </c>
      <c r="AY25753">
        <v>1</v>
      </c>
      <c r="BB25753">
        <v>1</v>
      </c>
      <c r="BC25753" s="1" t="s">
        <v>60</v>
      </c>
      <c r="BD25753" s="1" t="s">
        <v>71</v>
      </c>
      <c r="BE25753" s="2">
        <v>44546</v>
      </c>
    </row>
    <row r="25754" spans="1:57" x14ac:dyDescent="0.3">
      <c r="A25754" s="1" t="s">
        <v>1288</v>
      </c>
      <c r="B25754" s="1" t="s">
        <v>58</v>
      </c>
      <c r="C25754">
        <v>84</v>
      </c>
      <c r="D25754">
        <v>1</v>
      </c>
      <c r="E25754">
        <v>1</v>
      </c>
      <c r="F25754">
        <v>0</v>
      </c>
      <c r="G25754">
        <v>1</v>
      </c>
      <c r="H25754">
        <v>0</v>
      </c>
      <c r="I25754">
        <v>0</v>
      </c>
      <c r="J25754">
        <v>0</v>
      </c>
      <c r="K25754">
        <v>0</v>
      </c>
      <c r="L25754">
        <v>1</v>
      </c>
      <c r="M25754">
        <v>0</v>
      </c>
      <c r="N25754">
        <v>0</v>
      </c>
      <c r="O25754">
        <v>0</v>
      </c>
      <c r="P25754">
        <v>1</v>
      </c>
      <c r="Q25754">
        <v>1</v>
      </c>
      <c r="R25754">
        <v>0</v>
      </c>
      <c r="S25754">
        <v>0</v>
      </c>
      <c r="T25754">
        <v>4</v>
      </c>
      <c r="U25754">
        <v>1</v>
      </c>
      <c r="V25754">
        <v>0</v>
      </c>
      <c r="W25754" s="1" t="s">
        <v>59</v>
      </c>
      <c r="X25754" s="1" t="s">
        <v>59</v>
      </c>
      <c r="Y25754">
        <v>0</v>
      </c>
      <c r="Z25754">
        <v>0</v>
      </c>
      <c r="AA25754">
        <v>1</v>
      </c>
      <c r="AB25754">
        <v>0</v>
      </c>
      <c r="AC25754">
        <v>0</v>
      </c>
      <c r="AD25754">
        <v>0</v>
      </c>
      <c r="AE25754">
        <v>0</v>
      </c>
      <c r="AF25754">
        <v>0</v>
      </c>
      <c r="AG25754">
        <v>0</v>
      </c>
      <c r="AH25754">
        <v>1</v>
      </c>
      <c r="AI25754">
        <v>1</v>
      </c>
      <c r="AJ25754">
        <v>0</v>
      </c>
      <c r="AK25754">
        <v>1</v>
      </c>
      <c r="AL25754">
        <v>0</v>
      </c>
      <c r="AM25754">
        <v>0</v>
      </c>
      <c r="AN25754">
        <v>25</v>
      </c>
      <c r="AO25754">
        <v>0</v>
      </c>
      <c r="AP25754">
        <v>0</v>
      </c>
      <c r="AQ25754">
        <v>0</v>
      </c>
      <c r="AR25754">
        <v>0</v>
      </c>
      <c r="AS25754">
        <v>261</v>
      </c>
      <c r="AT25754">
        <v>0</v>
      </c>
      <c r="AU25754">
        <v>0</v>
      </c>
      <c r="AV25754">
        <v>0</v>
      </c>
      <c r="AW25754">
        <v>1</v>
      </c>
      <c r="AX25754">
        <v>1</v>
      </c>
      <c r="AY25754">
        <v>1</v>
      </c>
      <c r="BB25754">
        <v>1</v>
      </c>
      <c r="BC25754" s="1" t="s">
        <v>60</v>
      </c>
      <c r="BD25754" s="1" t="s">
        <v>71</v>
      </c>
      <c r="BE25754" s="2">
        <v>44665</v>
      </c>
    </row>
    <row r="25755" spans="1:57" x14ac:dyDescent="0.3">
      <c r="A25755" s="1" t="s">
        <v>1288</v>
      </c>
      <c r="B25755" s="1" t="s">
        <v>58</v>
      </c>
      <c r="C25755">
        <v>84</v>
      </c>
      <c r="D25755">
        <v>1</v>
      </c>
      <c r="E25755">
        <v>1</v>
      </c>
      <c r="F25755">
        <v>0</v>
      </c>
      <c r="G25755">
        <v>1</v>
      </c>
      <c r="H25755">
        <v>0</v>
      </c>
      <c r="I25755">
        <v>0</v>
      </c>
      <c r="J25755">
        <v>0</v>
      </c>
      <c r="K25755">
        <v>0</v>
      </c>
      <c r="L25755">
        <v>1</v>
      </c>
      <c r="M25755">
        <v>0</v>
      </c>
      <c r="N25755">
        <v>0</v>
      </c>
      <c r="O25755">
        <v>0</v>
      </c>
      <c r="P25755">
        <v>1</v>
      </c>
      <c r="Q25755">
        <v>1</v>
      </c>
      <c r="R25755">
        <v>0</v>
      </c>
      <c r="S25755">
        <v>0</v>
      </c>
      <c r="T25755">
        <v>4</v>
      </c>
      <c r="U25755">
        <v>1</v>
      </c>
      <c r="V25755">
        <v>0</v>
      </c>
      <c r="W25755" s="1" t="s">
        <v>59</v>
      </c>
      <c r="X25755" s="1" t="s">
        <v>59</v>
      </c>
      <c r="Y25755">
        <v>0</v>
      </c>
      <c r="Z25755">
        <v>0</v>
      </c>
      <c r="AA25755">
        <v>1</v>
      </c>
      <c r="AB25755">
        <v>0</v>
      </c>
      <c r="AC25755">
        <v>0</v>
      </c>
      <c r="AD25755">
        <v>0</v>
      </c>
      <c r="AE25755">
        <v>0</v>
      </c>
      <c r="AF25755">
        <v>1</v>
      </c>
      <c r="AG25755">
        <v>0</v>
      </c>
      <c r="AH25755">
        <v>1</v>
      </c>
      <c r="AI25755">
        <v>1</v>
      </c>
      <c r="AJ25755">
        <v>0</v>
      </c>
      <c r="AK25755">
        <v>0</v>
      </c>
      <c r="AL25755">
        <v>0</v>
      </c>
      <c r="AM25755">
        <v>0</v>
      </c>
      <c r="AN25755">
        <v>25</v>
      </c>
      <c r="AO25755">
        <v>0</v>
      </c>
      <c r="AP25755">
        <v>0</v>
      </c>
      <c r="AQ25755">
        <v>0</v>
      </c>
      <c r="AR25755">
        <v>0</v>
      </c>
      <c r="AS25755">
        <v>4</v>
      </c>
      <c r="AT25755">
        <v>0</v>
      </c>
      <c r="AU25755">
        <v>0</v>
      </c>
      <c r="AV25755">
        <v>0</v>
      </c>
      <c r="AW25755">
        <v>1</v>
      </c>
      <c r="AX25755">
        <v>1</v>
      </c>
      <c r="AY25755">
        <v>1</v>
      </c>
      <c r="BB25755">
        <v>1</v>
      </c>
      <c r="BC25755" s="1" t="s">
        <v>60</v>
      </c>
      <c r="BD25755" s="1" t="s">
        <v>71</v>
      </c>
      <c r="BE25755" s="2">
        <v>44922</v>
      </c>
    </row>
    <row r="25756" spans="1:57" x14ac:dyDescent="0.3">
      <c r="A25756" s="1" t="s">
        <v>1394</v>
      </c>
      <c r="B25756" s="1" t="s">
        <v>58</v>
      </c>
      <c r="C25756">
        <v>83</v>
      </c>
      <c r="D25756">
        <v>0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1</v>
      </c>
      <c r="V25756">
        <v>0</v>
      </c>
      <c r="W25756" s="1" t="s">
        <v>59</v>
      </c>
      <c r="X25756" s="1" t="s">
        <v>59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0</v>
      </c>
      <c r="AE25756">
        <v>0</v>
      </c>
      <c r="AF25756">
        <v>0</v>
      </c>
      <c r="AG25756">
        <v>0</v>
      </c>
      <c r="AH25756">
        <v>0</v>
      </c>
      <c r="AI25756">
        <v>0</v>
      </c>
      <c r="AJ25756">
        <v>0</v>
      </c>
      <c r="AK25756">
        <v>0</v>
      </c>
      <c r="AL25756">
        <v>0</v>
      </c>
      <c r="AM25756">
        <v>0</v>
      </c>
      <c r="AN25756">
        <v>22.2</v>
      </c>
      <c r="AO25756">
        <v>0</v>
      </c>
      <c r="AP25756">
        <v>0</v>
      </c>
      <c r="AQ25756">
        <v>0</v>
      </c>
      <c r="AR25756">
        <v>0</v>
      </c>
      <c r="AS25756">
        <v>408</v>
      </c>
      <c r="AT25756">
        <v>1</v>
      </c>
      <c r="AU25756">
        <v>0</v>
      </c>
      <c r="AV25756">
        <v>0</v>
      </c>
      <c r="AW25756">
        <v>0</v>
      </c>
      <c r="AX25756">
        <v>1</v>
      </c>
      <c r="AY25756">
        <v>1</v>
      </c>
      <c r="BB25756">
        <v>0</v>
      </c>
      <c r="BC25756" s="1" t="s">
        <v>60</v>
      </c>
      <c r="BD25756" s="1" t="s">
        <v>61</v>
      </c>
      <c r="BE25756" s="2">
        <v>42454</v>
      </c>
    </row>
    <row r="25757" spans="1:57" x14ac:dyDescent="0.3">
      <c r="A25757" s="1" t="s">
        <v>1394</v>
      </c>
      <c r="B25757" s="1" t="s">
        <v>58</v>
      </c>
      <c r="C25757">
        <v>83</v>
      </c>
      <c r="D25757">
        <v>0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1</v>
      </c>
      <c r="V25757">
        <v>0</v>
      </c>
      <c r="W25757" s="1" t="s">
        <v>59</v>
      </c>
      <c r="X25757" s="1" t="s">
        <v>59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E25757">
        <v>0</v>
      </c>
      <c r="AF25757">
        <v>0</v>
      </c>
      <c r="AG25757">
        <v>0</v>
      </c>
      <c r="AH25757">
        <v>0</v>
      </c>
      <c r="AI25757">
        <v>0</v>
      </c>
      <c r="AJ25757">
        <v>0</v>
      </c>
      <c r="AK25757">
        <v>0</v>
      </c>
      <c r="AL25757">
        <v>0</v>
      </c>
      <c r="AM25757">
        <v>0</v>
      </c>
      <c r="AN25757">
        <v>22.2</v>
      </c>
      <c r="AO25757">
        <v>0</v>
      </c>
      <c r="AP25757">
        <v>0</v>
      </c>
      <c r="AQ25757">
        <v>0</v>
      </c>
      <c r="AR25757">
        <v>0</v>
      </c>
      <c r="AS25757">
        <v>366</v>
      </c>
      <c r="AT25757">
        <v>1</v>
      </c>
      <c r="AU25757">
        <v>0</v>
      </c>
      <c r="AV25757">
        <v>0</v>
      </c>
      <c r="AW25757">
        <v>0</v>
      </c>
      <c r="AX25757">
        <v>1</v>
      </c>
      <c r="AY25757">
        <v>1</v>
      </c>
      <c r="BB25757">
        <v>0</v>
      </c>
      <c r="BC25757" s="1" t="s">
        <v>60</v>
      </c>
      <c r="BD25757" s="1" t="s">
        <v>61</v>
      </c>
      <c r="BE25757" s="2">
        <v>42496</v>
      </c>
    </row>
    <row r="25758" spans="1:57" x14ac:dyDescent="0.3">
      <c r="A25758" s="1" t="s">
        <v>1394</v>
      </c>
      <c r="B25758" s="1" t="s">
        <v>58</v>
      </c>
      <c r="C25758">
        <v>83</v>
      </c>
      <c r="D25758">
        <v>0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1</v>
      </c>
      <c r="V25758">
        <v>0</v>
      </c>
      <c r="W25758" s="1" t="s">
        <v>59</v>
      </c>
      <c r="X25758" s="1" t="s">
        <v>59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0</v>
      </c>
      <c r="AE25758">
        <v>0</v>
      </c>
      <c r="AF25758">
        <v>0</v>
      </c>
      <c r="AG25758">
        <v>0</v>
      </c>
      <c r="AH25758">
        <v>0</v>
      </c>
      <c r="AI25758">
        <v>0</v>
      </c>
      <c r="AJ25758">
        <v>0</v>
      </c>
      <c r="AK25758">
        <v>0</v>
      </c>
      <c r="AL25758">
        <v>0</v>
      </c>
      <c r="AM25758">
        <v>0</v>
      </c>
      <c r="AN25758">
        <v>22.2</v>
      </c>
      <c r="AO25758">
        <v>0</v>
      </c>
      <c r="AP25758">
        <v>0</v>
      </c>
      <c r="AQ25758">
        <v>0</v>
      </c>
      <c r="AR25758">
        <v>0</v>
      </c>
      <c r="AS25758">
        <v>324</v>
      </c>
      <c r="AT25758">
        <v>1</v>
      </c>
      <c r="AU25758">
        <v>0</v>
      </c>
      <c r="AV25758">
        <v>0</v>
      </c>
      <c r="AW25758">
        <v>0</v>
      </c>
      <c r="AX25758">
        <v>1</v>
      </c>
      <c r="AY25758">
        <v>1</v>
      </c>
      <c r="BB25758">
        <v>0</v>
      </c>
      <c r="BC25758" s="1" t="s">
        <v>60</v>
      </c>
      <c r="BD25758" s="1" t="s">
        <v>61</v>
      </c>
      <c r="BE25758" s="2">
        <v>42538</v>
      </c>
    </row>
    <row r="25759" spans="1:57" x14ac:dyDescent="0.3">
      <c r="A25759" s="1" t="s">
        <v>1381</v>
      </c>
      <c r="B25759" s="1" t="s">
        <v>58</v>
      </c>
      <c r="C25759">
        <v>68</v>
      </c>
      <c r="D25759">
        <v>0</v>
      </c>
      <c r="E25759">
        <v>1</v>
      </c>
      <c r="F25759">
        <v>0</v>
      </c>
      <c r="G25759">
        <v>0</v>
      </c>
      <c r="H25759">
        <v>1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1</v>
      </c>
      <c r="U25759">
        <v>1</v>
      </c>
      <c r="V25759">
        <v>0</v>
      </c>
      <c r="W25759" s="1" t="s">
        <v>108</v>
      </c>
      <c r="X25759" s="1" t="s">
        <v>115</v>
      </c>
      <c r="Y25759">
        <v>1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0</v>
      </c>
      <c r="AF25759">
        <v>0</v>
      </c>
      <c r="AG25759">
        <v>0</v>
      </c>
      <c r="AH25759">
        <v>0</v>
      </c>
      <c r="AI25759">
        <v>0</v>
      </c>
      <c r="AJ25759">
        <v>0</v>
      </c>
      <c r="AK25759">
        <v>1</v>
      </c>
      <c r="AL25759">
        <v>1</v>
      </c>
      <c r="AM25759">
        <v>1</v>
      </c>
      <c r="AN25759">
        <v>24.8</v>
      </c>
      <c r="AO25759">
        <v>0</v>
      </c>
      <c r="AP25759">
        <v>0</v>
      </c>
      <c r="AQ25759">
        <v>1</v>
      </c>
      <c r="AR25759">
        <v>0</v>
      </c>
      <c r="AS25759">
        <v>754</v>
      </c>
      <c r="AT25759">
        <v>1</v>
      </c>
      <c r="AU25759">
        <v>0</v>
      </c>
      <c r="AV25759">
        <v>0</v>
      </c>
      <c r="AW25759">
        <v>0</v>
      </c>
      <c r="AX25759">
        <v>1</v>
      </c>
      <c r="AY25759">
        <v>1</v>
      </c>
      <c r="BC25759" s="1" t="s">
        <v>63</v>
      </c>
      <c r="BD25759" s="1" t="s">
        <v>68</v>
      </c>
      <c r="BE25759" s="2">
        <v>42620</v>
      </c>
    </row>
    <row r="25760" spans="1:57" x14ac:dyDescent="0.3">
      <c r="A25760" s="1" t="s">
        <v>1381</v>
      </c>
      <c r="B25760" s="1" t="s">
        <v>58</v>
      </c>
      <c r="C25760">
        <v>68</v>
      </c>
      <c r="D25760">
        <v>0</v>
      </c>
      <c r="E25760">
        <v>1</v>
      </c>
      <c r="F25760">
        <v>0</v>
      </c>
      <c r="G25760">
        <v>0</v>
      </c>
      <c r="H25760">
        <v>1</v>
      </c>
      <c r="I25760">
        <v>0</v>
      </c>
      <c r="J25760">
        <v>1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1</v>
      </c>
      <c r="U25760">
        <v>1</v>
      </c>
      <c r="V25760">
        <v>0</v>
      </c>
      <c r="W25760" s="1" t="s">
        <v>108</v>
      </c>
      <c r="X25760" s="1" t="s">
        <v>115</v>
      </c>
      <c r="Y25760">
        <v>1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0</v>
      </c>
      <c r="AG25760">
        <v>0</v>
      </c>
      <c r="AH25760">
        <v>0</v>
      </c>
      <c r="AI25760">
        <v>0</v>
      </c>
      <c r="AJ25760">
        <v>0</v>
      </c>
      <c r="AK25760">
        <v>1</v>
      </c>
      <c r="AL25760">
        <v>1</v>
      </c>
      <c r="AM25760">
        <v>1</v>
      </c>
      <c r="AN25760">
        <v>24.8</v>
      </c>
      <c r="AO25760">
        <v>0</v>
      </c>
      <c r="AP25760">
        <v>0</v>
      </c>
      <c r="AQ25760">
        <v>1</v>
      </c>
      <c r="AR25760">
        <v>0</v>
      </c>
      <c r="AS25760">
        <v>642</v>
      </c>
      <c r="AT25760">
        <v>1</v>
      </c>
      <c r="AU25760">
        <v>0</v>
      </c>
      <c r="AV25760">
        <v>0</v>
      </c>
      <c r="AW25760">
        <v>0</v>
      </c>
      <c r="AX25760">
        <v>1</v>
      </c>
      <c r="AY25760">
        <v>1</v>
      </c>
      <c r="BC25760" s="1" t="s">
        <v>63</v>
      </c>
      <c r="BD25760" s="1" t="s">
        <v>68</v>
      </c>
      <c r="BE25760" s="2">
        <v>42732</v>
      </c>
    </row>
    <row r="25761" spans="1:57" x14ac:dyDescent="0.3">
      <c r="A25761" s="1" t="s">
        <v>1381</v>
      </c>
      <c r="B25761" s="1" t="s">
        <v>58</v>
      </c>
      <c r="C25761">
        <v>69</v>
      </c>
      <c r="D25761">
        <v>0</v>
      </c>
      <c r="E25761">
        <v>1</v>
      </c>
      <c r="F25761">
        <v>0</v>
      </c>
      <c r="G25761">
        <v>0</v>
      </c>
      <c r="H25761">
        <v>1</v>
      </c>
      <c r="I25761">
        <v>0</v>
      </c>
      <c r="J25761">
        <v>1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1</v>
      </c>
      <c r="U25761">
        <v>1</v>
      </c>
      <c r="V25761">
        <v>0</v>
      </c>
      <c r="W25761" s="1" t="s">
        <v>108</v>
      </c>
      <c r="X25761" s="1" t="s">
        <v>115</v>
      </c>
      <c r="Y25761">
        <v>1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0</v>
      </c>
      <c r="AF25761">
        <v>0</v>
      </c>
      <c r="AG25761">
        <v>0</v>
      </c>
      <c r="AH25761">
        <v>0</v>
      </c>
      <c r="AI25761">
        <v>0</v>
      </c>
      <c r="AJ25761">
        <v>0</v>
      </c>
      <c r="AK25761">
        <v>1</v>
      </c>
      <c r="AL25761">
        <v>1</v>
      </c>
      <c r="AM25761">
        <v>1</v>
      </c>
      <c r="AN25761">
        <v>24.8</v>
      </c>
      <c r="AO25761">
        <v>0</v>
      </c>
      <c r="AP25761">
        <v>0</v>
      </c>
      <c r="AQ25761">
        <v>1</v>
      </c>
      <c r="AR25761">
        <v>0</v>
      </c>
      <c r="AS25761">
        <v>581</v>
      </c>
      <c r="AT25761">
        <v>1</v>
      </c>
      <c r="AU25761">
        <v>0</v>
      </c>
      <c r="AV25761">
        <v>0</v>
      </c>
      <c r="AW25761">
        <v>0</v>
      </c>
      <c r="AX25761">
        <v>1</v>
      </c>
      <c r="AY25761">
        <v>1</v>
      </c>
      <c r="BC25761" s="1" t="s">
        <v>63</v>
      </c>
      <c r="BD25761" s="1" t="s">
        <v>68</v>
      </c>
      <c r="BE25761" s="2">
        <v>42793</v>
      </c>
    </row>
    <row r="25762" spans="1:57" x14ac:dyDescent="0.3">
      <c r="A25762" s="1" t="s">
        <v>1381</v>
      </c>
      <c r="B25762" s="1" t="s">
        <v>58</v>
      </c>
      <c r="C25762">
        <v>69</v>
      </c>
      <c r="D25762">
        <v>0</v>
      </c>
      <c r="E25762">
        <v>1</v>
      </c>
      <c r="F25762">
        <v>0</v>
      </c>
      <c r="G25762">
        <v>1</v>
      </c>
      <c r="H25762">
        <v>1</v>
      </c>
      <c r="I25762">
        <v>0</v>
      </c>
      <c r="J25762">
        <v>1</v>
      </c>
      <c r="K25762">
        <v>0</v>
      </c>
      <c r="L25762">
        <v>0</v>
      </c>
      <c r="M25762">
        <v>0</v>
      </c>
      <c r="N25762">
        <v>1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3</v>
      </c>
      <c r="U25762">
        <v>1</v>
      </c>
      <c r="V25762">
        <v>0</v>
      </c>
      <c r="W25762" s="1" t="s">
        <v>108</v>
      </c>
      <c r="X25762" s="1" t="s">
        <v>115</v>
      </c>
      <c r="Y25762">
        <v>1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0</v>
      </c>
      <c r="AF25762">
        <v>0</v>
      </c>
      <c r="AG25762">
        <v>1</v>
      </c>
      <c r="AH25762">
        <v>0</v>
      </c>
      <c r="AI25762">
        <v>0</v>
      </c>
      <c r="AJ25762">
        <v>0</v>
      </c>
      <c r="AK25762">
        <v>1</v>
      </c>
      <c r="AL25762">
        <v>0</v>
      </c>
      <c r="AM25762">
        <v>0</v>
      </c>
      <c r="AN25762">
        <v>24.8</v>
      </c>
      <c r="AO25762">
        <v>0</v>
      </c>
      <c r="AP25762">
        <v>0</v>
      </c>
      <c r="AQ25762">
        <v>1</v>
      </c>
      <c r="AR25762">
        <v>0</v>
      </c>
      <c r="AS25762">
        <v>355</v>
      </c>
      <c r="AT25762">
        <v>1</v>
      </c>
      <c r="AU25762">
        <v>0</v>
      </c>
      <c r="AV25762">
        <v>0</v>
      </c>
      <c r="AW25762">
        <v>0</v>
      </c>
      <c r="AX25762">
        <v>1</v>
      </c>
      <c r="AY25762">
        <v>1</v>
      </c>
      <c r="BC25762" s="1" t="s">
        <v>63</v>
      </c>
      <c r="BD25762" s="1" t="s">
        <v>68</v>
      </c>
      <c r="BE25762" s="2">
        <v>43019</v>
      </c>
    </row>
    <row r="25763" spans="1:57" x14ac:dyDescent="0.3">
      <c r="A25763" s="1" t="s">
        <v>1381</v>
      </c>
      <c r="B25763" s="1" t="s">
        <v>58</v>
      </c>
      <c r="C25763">
        <v>70</v>
      </c>
      <c r="D25763">
        <v>0</v>
      </c>
      <c r="E25763">
        <v>1</v>
      </c>
      <c r="F25763">
        <v>0</v>
      </c>
      <c r="G25763">
        <v>1</v>
      </c>
      <c r="H25763">
        <v>1</v>
      </c>
      <c r="I25763">
        <v>0</v>
      </c>
      <c r="J25763">
        <v>1</v>
      </c>
      <c r="K25763">
        <v>1</v>
      </c>
      <c r="L25763">
        <v>0</v>
      </c>
      <c r="M25763">
        <v>0</v>
      </c>
      <c r="N25763">
        <v>1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4</v>
      </c>
      <c r="U25763">
        <v>1</v>
      </c>
      <c r="V25763">
        <v>0</v>
      </c>
      <c r="W25763" s="1" t="s">
        <v>108</v>
      </c>
      <c r="X25763" s="1" t="s">
        <v>115</v>
      </c>
      <c r="Y25763">
        <v>1</v>
      </c>
      <c r="Z25763">
        <v>0</v>
      </c>
      <c r="AA25763">
        <v>0</v>
      </c>
      <c r="AB25763">
        <v>0</v>
      </c>
      <c r="AC25763">
        <v>0</v>
      </c>
      <c r="AD25763">
        <v>0</v>
      </c>
      <c r="AE25763">
        <v>0</v>
      </c>
      <c r="AF25763">
        <v>0</v>
      </c>
      <c r="AG25763">
        <v>1</v>
      </c>
      <c r="AH25763">
        <v>0</v>
      </c>
      <c r="AI25763">
        <v>0</v>
      </c>
      <c r="AJ25763">
        <v>0</v>
      </c>
      <c r="AK25763">
        <v>0</v>
      </c>
      <c r="AL25763">
        <v>1</v>
      </c>
      <c r="AM25763">
        <v>1</v>
      </c>
      <c r="AN25763">
        <v>24.8</v>
      </c>
      <c r="AO25763">
        <v>0</v>
      </c>
      <c r="AP25763">
        <v>0</v>
      </c>
      <c r="AQ25763">
        <v>1</v>
      </c>
      <c r="AR25763">
        <v>0</v>
      </c>
      <c r="AS25763">
        <v>59</v>
      </c>
      <c r="AT25763">
        <v>1</v>
      </c>
      <c r="AU25763">
        <v>0</v>
      </c>
      <c r="AV25763">
        <v>0</v>
      </c>
      <c r="AW25763">
        <v>0</v>
      </c>
      <c r="AX25763">
        <v>1</v>
      </c>
      <c r="AY25763">
        <v>1</v>
      </c>
      <c r="BC25763" s="1" t="s">
        <v>63</v>
      </c>
      <c r="BD25763" s="1" t="s">
        <v>68</v>
      </c>
      <c r="BE25763" s="2">
        <v>43315</v>
      </c>
    </row>
    <row r="25764" spans="1:57" x14ac:dyDescent="0.3">
      <c r="A25764" s="1" t="s">
        <v>1381</v>
      </c>
      <c r="B25764" s="1" t="s">
        <v>58</v>
      </c>
      <c r="C25764">
        <v>70</v>
      </c>
      <c r="D25764">
        <v>0</v>
      </c>
      <c r="E25764">
        <v>1</v>
      </c>
      <c r="F25764">
        <v>0</v>
      </c>
      <c r="G25764">
        <v>1</v>
      </c>
      <c r="H25764">
        <v>1</v>
      </c>
      <c r="I25764">
        <v>0</v>
      </c>
      <c r="J25764">
        <v>1</v>
      </c>
      <c r="K25764">
        <v>1</v>
      </c>
      <c r="L25764">
        <v>0</v>
      </c>
      <c r="M25764">
        <v>0</v>
      </c>
      <c r="N25764">
        <v>1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4</v>
      </c>
      <c r="U25764">
        <v>1</v>
      </c>
      <c r="V25764">
        <v>0</v>
      </c>
      <c r="W25764" s="1" t="s">
        <v>108</v>
      </c>
      <c r="X25764" s="1" t="s">
        <v>115</v>
      </c>
      <c r="Y25764">
        <v>1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0</v>
      </c>
      <c r="AF25764">
        <v>0</v>
      </c>
      <c r="AG25764">
        <v>1</v>
      </c>
      <c r="AH25764">
        <v>0</v>
      </c>
      <c r="AI25764">
        <v>0</v>
      </c>
      <c r="AJ25764">
        <v>0</v>
      </c>
      <c r="AK25764">
        <v>1</v>
      </c>
      <c r="AL25764">
        <v>1</v>
      </c>
      <c r="AM25764">
        <v>1</v>
      </c>
      <c r="AN25764">
        <v>24.8</v>
      </c>
      <c r="AO25764">
        <v>0</v>
      </c>
      <c r="AP25764">
        <v>0</v>
      </c>
      <c r="AQ25764">
        <v>1</v>
      </c>
      <c r="AR25764">
        <v>0</v>
      </c>
      <c r="AS25764">
        <v>264</v>
      </c>
      <c r="AT25764">
        <v>1</v>
      </c>
      <c r="AU25764">
        <v>0</v>
      </c>
      <c r="AV25764">
        <v>0</v>
      </c>
      <c r="AW25764">
        <v>0</v>
      </c>
      <c r="AX25764">
        <v>1</v>
      </c>
      <c r="AY25764">
        <v>1</v>
      </c>
      <c r="BC25764" s="1" t="s">
        <v>63</v>
      </c>
      <c r="BD25764" s="1" t="s">
        <v>68</v>
      </c>
      <c r="BE25764" s="2">
        <v>43110</v>
      </c>
    </row>
    <row r="25765" spans="1:57" x14ac:dyDescent="0.3">
      <c r="A25765" s="1" t="s">
        <v>1381</v>
      </c>
      <c r="B25765" s="1" t="s">
        <v>58</v>
      </c>
      <c r="C25765">
        <v>70</v>
      </c>
      <c r="D25765">
        <v>0</v>
      </c>
      <c r="E25765">
        <v>1</v>
      </c>
      <c r="F25765">
        <v>0</v>
      </c>
      <c r="G25765">
        <v>1</v>
      </c>
      <c r="H25765">
        <v>1</v>
      </c>
      <c r="I25765">
        <v>0</v>
      </c>
      <c r="J25765">
        <v>1</v>
      </c>
      <c r="K25765">
        <v>1</v>
      </c>
      <c r="L25765">
        <v>0</v>
      </c>
      <c r="M25765">
        <v>0</v>
      </c>
      <c r="N25765">
        <v>1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4</v>
      </c>
      <c r="U25765">
        <v>1</v>
      </c>
      <c r="V25765">
        <v>0</v>
      </c>
      <c r="W25765" s="1" t="s">
        <v>108</v>
      </c>
      <c r="X25765" s="1" t="s">
        <v>115</v>
      </c>
      <c r="Y25765">
        <v>1</v>
      </c>
      <c r="Z25765">
        <v>0</v>
      </c>
      <c r="AA25765">
        <v>0</v>
      </c>
      <c r="AB25765">
        <v>0</v>
      </c>
      <c r="AC25765">
        <v>0</v>
      </c>
      <c r="AD25765">
        <v>0</v>
      </c>
      <c r="AE25765">
        <v>0</v>
      </c>
      <c r="AF25765">
        <v>0</v>
      </c>
      <c r="AG25765">
        <v>1</v>
      </c>
      <c r="AH25765">
        <v>0</v>
      </c>
      <c r="AI25765">
        <v>0</v>
      </c>
      <c r="AJ25765">
        <v>0</v>
      </c>
      <c r="AK25765">
        <v>1</v>
      </c>
      <c r="AL25765">
        <v>1</v>
      </c>
      <c r="AM25765">
        <v>1</v>
      </c>
      <c r="AN25765">
        <v>24.8</v>
      </c>
      <c r="AO25765">
        <v>0</v>
      </c>
      <c r="AP25765">
        <v>0</v>
      </c>
      <c r="AQ25765">
        <v>1</v>
      </c>
      <c r="AR25765">
        <v>0</v>
      </c>
      <c r="AS25765">
        <v>250</v>
      </c>
      <c r="AT25765">
        <v>1</v>
      </c>
      <c r="AU25765">
        <v>0</v>
      </c>
      <c r="AV25765">
        <v>0</v>
      </c>
      <c r="AW25765">
        <v>0</v>
      </c>
      <c r="AX25765">
        <v>1</v>
      </c>
      <c r="AY25765">
        <v>1</v>
      </c>
      <c r="BC25765" s="1" t="s">
        <v>63</v>
      </c>
      <c r="BD25765" s="1" t="s">
        <v>68</v>
      </c>
      <c r="BE25765" s="2">
        <v>43124</v>
      </c>
    </row>
    <row r="25766" spans="1:57" x14ac:dyDescent="0.3">
      <c r="A25766" s="1" t="s">
        <v>1396</v>
      </c>
      <c r="B25766" s="1" t="s">
        <v>65</v>
      </c>
      <c r="C25766">
        <v>61</v>
      </c>
      <c r="D25766">
        <v>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1</v>
      </c>
      <c r="W25766" s="1" t="s">
        <v>81</v>
      </c>
      <c r="X25766" s="1" t="s">
        <v>59</v>
      </c>
      <c r="Y25766">
        <v>1</v>
      </c>
      <c r="Z25766">
        <v>0</v>
      </c>
      <c r="AA25766">
        <v>0</v>
      </c>
      <c r="AB25766">
        <v>0</v>
      </c>
      <c r="AC25766">
        <v>0</v>
      </c>
      <c r="AD25766">
        <v>0</v>
      </c>
      <c r="AE25766">
        <v>0</v>
      </c>
      <c r="AF25766">
        <v>0</v>
      </c>
      <c r="AG25766">
        <v>0</v>
      </c>
      <c r="AH25766">
        <v>0</v>
      </c>
      <c r="AI25766">
        <v>0</v>
      </c>
      <c r="AJ25766">
        <v>1</v>
      </c>
      <c r="AK25766">
        <v>1</v>
      </c>
      <c r="AL25766">
        <v>1</v>
      </c>
      <c r="AM25766">
        <v>0</v>
      </c>
      <c r="AN25766">
        <v>24.7</v>
      </c>
      <c r="AO25766">
        <v>1</v>
      </c>
      <c r="AP25766">
        <v>1</v>
      </c>
      <c r="AQ25766">
        <v>1</v>
      </c>
      <c r="AR25766">
        <v>1</v>
      </c>
      <c r="AS25766">
        <v>524</v>
      </c>
      <c r="AT25766">
        <v>1</v>
      </c>
      <c r="AU25766">
        <v>0</v>
      </c>
      <c r="AV25766">
        <v>0</v>
      </c>
      <c r="AW25766">
        <v>0</v>
      </c>
      <c r="AX25766">
        <v>0</v>
      </c>
      <c r="AY25766">
        <v>0</v>
      </c>
      <c r="AZ25766">
        <v>0</v>
      </c>
      <c r="BA25766">
        <v>1</v>
      </c>
      <c r="BB25766">
        <v>0</v>
      </c>
      <c r="BC25766" s="1" t="s">
        <v>78</v>
      </c>
      <c r="BD25766" s="1" t="s">
        <v>61</v>
      </c>
      <c r="BE25766" s="2">
        <v>44321</v>
      </c>
    </row>
    <row r="25767" spans="1:57" x14ac:dyDescent="0.3">
      <c r="A25767" s="1" t="s">
        <v>1429</v>
      </c>
      <c r="B25767" s="1" t="s">
        <v>65</v>
      </c>
      <c r="C25767">
        <v>63</v>
      </c>
      <c r="D25767">
        <v>1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0</v>
      </c>
      <c r="V25767">
        <v>1</v>
      </c>
      <c r="W25767" s="1" t="s">
        <v>1084</v>
      </c>
      <c r="X25767" s="1" t="s">
        <v>75</v>
      </c>
      <c r="Y25767">
        <v>1</v>
      </c>
      <c r="Z25767">
        <v>0</v>
      </c>
      <c r="AA25767">
        <v>0</v>
      </c>
      <c r="AB25767">
        <v>0</v>
      </c>
      <c r="AC25767">
        <v>0</v>
      </c>
      <c r="AD25767">
        <v>0</v>
      </c>
      <c r="AE25767">
        <v>0</v>
      </c>
      <c r="AF25767">
        <v>0</v>
      </c>
      <c r="AG25767">
        <v>1</v>
      </c>
      <c r="AH25767">
        <v>1</v>
      </c>
      <c r="AI25767">
        <v>0</v>
      </c>
      <c r="AJ25767">
        <v>0</v>
      </c>
      <c r="AK25767">
        <v>1</v>
      </c>
      <c r="AL25767">
        <v>0</v>
      </c>
      <c r="AM25767">
        <v>0</v>
      </c>
      <c r="AN25767">
        <v>27.5</v>
      </c>
      <c r="AO25767">
        <v>1</v>
      </c>
      <c r="AP25767">
        <v>1</v>
      </c>
      <c r="AQ25767">
        <v>0</v>
      </c>
      <c r="AR25767">
        <v>0</v>
      </c>
      <c r="AS25767">
        <v>102</v>
      </c>
      <c r="AT25767">
        <v>1</v>
      </c>
      <c r="AU25767">
        <v>0</v>
      </c>
      <c r="AV25767">
        <v>0</v>
      </c>
      <c r="AW25767">
        <v>0</v>
      </c>
      <c r="AX25767">
        <v>0</v>
      </c>
      <c r="AY25767">
        <v>0</v>
      </c>
      <c r="BB25767">
        <v>0</v>
      </c>
      <c r="BC25767" s="1" t="s">
        <v>63</v>
      </c>
      <c r="BD25767" s="1" t="s">
        <v>71</v>
      </c>
      <c r="BE25767" s="2">
        <v>43657</v>
      </c>
    </row>
    <row r="25768" spans="1:57" x14ac:dyDescent="0.3">
      <c r="A25768" s="1" t="s">
        <v>1397</v>
      </c>
      <c r="B25768" s="1" t="s">
        <v>58</v>
      </c>
      <c r="C25768">
        <v>71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1</v>
      </c>
      <c r="V25768">
        <v>0</v>
      </c>
      <c r="W25768" s="1" t="s">
        <v>59</v>
      </c>
      <c r="X25768" s="1" t="s">
        <v>125</v>
      </c>
      <c r="Y25768">
        <v>1</v>
      </c>
      <c r="Z25768">
        <v>1</v>
      </c>
      <c r="AA25768">
        <v>0</v>
      </c>
      <c r="AB25768">
        <v>0</v>
      </c>
      <c r="AC25768">
        <v>0</v>
      </c>
      <c r="AD25768">
        <v>0</v>
      </c>
      <c r="AE25768">
        <v>0</v>
      </c>
      <c r="AF25768">
        <v>0</v>
      </c>
      <c r="AG25768">
        <v>0</v>
      </c>
      <c r="AH25768">
        <v>0</v>
      </c>
      <c r="AI25768">
        <v>0</v>
      </c>
      <c r="AJ25768">
        <v>0</v>
      </c>
      <c r="AK25768">
        <v>0</v>
      </c>
      <c r="AL25768">
        <v>0</v>
      </c>
      <c r="AM25768">
        <v>1</v>
      </c>
      <c r="AN25768">
        <v>22.3</v>
      </c>
      <c r="AO25768">
        <v>0</v>
      </c>
      <c r="AP25768">
        <v>0</v>
      </c>
      <c r="AQ25768">
        <v>0</v>
      </c>
      <c r="AR25768">
        <v>0</v>
      </c>
      <c r="AS25768">
        <v>357</v>
      </c>
      <c r="AT25768">
        <v>1</v>
      </c>
      <c r="BC25768" s="1" t="s">
        <v>63</v>
      </c>
      <c r="BD25768" s="1" t="s">
        <v>71</v>
      </c>
      <c r="BE25768" s="2">
        <v>42417</v>
      </c>
    </row>
    <row r="25769" spans="1:57" x14ac:dyDescent="0.3">
      <c r="A25769" s="1" t="s">
        <v>1397</v>
      </c>
      <c r="B25769" s="1" t="s">
        <v>58</v>
      </c>
      <c r="C25769">
        <v>71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1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1</v>
      </c>
      <c r="V25769">
        <v>0</v>
      </c>
      <c r="W25769" s="1" t="s">
        <v>59</v>
      </c>
      <c r="X25769" s="1" t="s">
        <v>125</v>
      </c>
      <c r="Y25769">
        <v>1</v>
      </c>
      <c r="Z25769">
        <v>1</v>
      </c>
      <c r="AA25769">
        <v>0</v>
      </c>
      <c r="AB25769">
        <v>0</v>
      </c>
      <c r="AC25769">
        <v>0</v>
      </c>
      <c r="AD25769">
        <v>0</v>
      </c>
      <c r="AE25769">
        <v>0</v>
      </c>
      <c r="AF25769">
        <v>0</v>
      </c>
      <c r="AG25769">
        <v>0</v>
      </c>
      <c r="AH25769">
        <v>0</v>
      </c>
      <c r="AI25769">
        <v>0</v>
      </c>
      <c r="AJ25769">
        <v>0</v>
      </c>
      <c r="AK25769">
        <v>0</v>
      </c>
      <c r="AL25769">
        <v>0</v>
      </c>
      <c r="AM25769">
        <v>1</v>
      </c>
      <c r="AN25769">
        <v>22.3</v>
      </c>
      <c r="AO25769">
        <v>0</v>
      </c>
      <c r="AP25769">
        <v>0</v>
      </c>
      <c r="AQ25769">
        <v>0</v>
      </c>
      <c r="AR25769">
        <v>0</v>
      </c>
      <c r="AS25769">
        <v>299</v>
      </c>
      <c r="AT25769">
        <v>1</v>
      </c>
      <c r="BC25769" s="1" t="s">
        <v>63</v>
      </c>
      <c r="BD25769" s="1" t="s">
        <v>71</v>
      </c>
      <c r="BE25769" s="2">
        <v>42475</v>
      </c>
    </row>
    <row r="25770" spans="1:57" x14ac:dyDescent="0.3">
      <c r="A25770" s="1" t="s">
        <v>1397</v>
      </c>
      <c r="B25770" s="1" t="s">
        <v>58</v>
      </c>
      <c r="C25770">
        <v>71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1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1</v>
      </c>
      <c r="V25770">
        <v>0</v>
      </c>
      <c r="W25770" s="1" t="s">
        <v>59</v>
      </c>
      <c r="X25770" s="1" t="s">
        <v>125</v>
      </c>
      <c r="Y25770">
        <v>1</v>
      </c>
      <c r="Z25770">
        <v>1</v>
      </c>
      <c r="AA25770">
        <v>0</v>
      </c>
      <c r="AB25770">
        <v>0</v>
      </c>
      <c r="AC25770">
        <v>0</v>
      </c>
      <c r="AD25770">
        <v>0</v>
      </c>
      <c r="AE25770">
        <v>0</v>
      </c>
      <c r="AF25770">
        <v>0</v>
      </c>
      <c r="AG25770">
        <v>0</v>
      </c>
      <c r="AH25770">
        <v>0</v>
      </c>
      <c r="AI25770">
        <v>0</v>
      </c>
      <c r="AJ25770">
        <v>0</v>
      </c>
      <c r="AK25770">
        <v>1</v>
      </c>
      <c r="AL25770">
        <v>0</v>
      </c>
      <c r="AM25770">
        <v>1</v>
      </c>
      <c r="AN25770">
        <v>22.3</v>
      </c>
      <c r="AO25770">
        <v>0</v>
      </c>
      <c r="AP25770">
        <v>0</v>
      </c>
      <c r="AQ25770">
        <v>0</v>
      </c>
      <c r="AR25770">
        <v>0</v>
      </c>
      <c r="AS25770">
        <v>251</v>
      </c>
      <c r="AT25770">
        <v>1</v>
      </c>
      <c r="BC25770" s="1" t="s">
        <v>63</v>
      </c>
      <c r="BD25770" s="1" t="s">
        <v>71</v>
      </c>
      <c r="BE25770" s="2">
        <v>42523</v>
      </c>
    </row>
    <row r="25771" spans="1:57" x14ac:dyDescent="0.3">
      <c r="A25771" s="1" t="s">
        <v>1397</v>
      </c>
      <c r="B25771" s="1" t="s">
        <v>58</v>
      </c>
      <c r="C25771">
        <v>71</v>
      </c>
      <c r="D25771">
        <v>0</v>
      </c>
      <c r="E25771">
        <v>0</v>
      </c>
      <c r="F25771">
        <v>0</v>
      </c>
      <c r="G25771">
        <v>0</v>
      </c>
      <c r="H25771">
        <v>0</v>
      </c>
      <c r="I25771">
        <v>0</v>
      </c>
      <c r="J25771">
        <v>1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1</v>
      </c>
      <c r="V25771">
        <v>0</v>
      </c>
      <c r="W25771" s="1" t="s">
        <v>59</v>
      </c>
      <c r="X25771" s="1" t="s">
        <v>125</v>
      </c>
      <c r="Y25771">
        <v>1</v>
      </c>
      <c r="Z25771">
        <v>0</v>
      </c>
      <c r="AA25771">
        <v>0</v>
      </c>
      <c r="AB25771">
        <v>0</v>
      </c>
      <c r="AC25771">
        <v>0</v>
      </c>
      <c r="AD25771">
        <v>0</v>
      </c>
      <c r="AE25771">
        <v>0</v>
      </c>
      <c r="AF25771">
        <v>0</v>
      </c>
      <c r="AG25771">
        <v>0</v>
      </c>
      <c r="AH25771">
        <v>0</v>
      </c>
      <c r="AI25771">
        <v>0</v>
      </c>
      <c r="AJ25771">
        <v>0</v>
      </c>
      <c r="AK25771">
        <v>1</v>
      </c>
      <c r="AL25771">
        <v>0</v>
      </c>
      <c r="AM25771">
        <v>1</v>
      </c>
      <c r="AN25771">
        <v>22.3</v>
      </c>
      <c r="AO25771">
        <v>0</v>
      </c>
      <c r="AP25771">
        <v>0</v>
      </c>
      <c r="AQ25771">
        <v>0</v>
      </c>
      <c r="AR25771">
        <v>0</v>
      </c>
      <c r="AS25771">
        <v>119</v>
      </c>
      <c r="AT25771">
        <v>1</v>
      </c>
      <c r="BC25771" s="1" t="s">
        <v>63</v>
      </c>
      <c r="BD25771" s="1" t="s">
        <v>71</v>
      </c>
      <c r="BE25771" s="2">
        <v>42655</v>
      </c>
    </row>
    <row r="25772" spans="1:57" x14ac:dyDescent="0.3">
      <c r="A25772" s="1" t="s">
        <v>1390</v>
      </c>
      <c r="B25772" s="1" t="s">
        <v>58</v>
      </c>
      <c r="C25772">
        <v>42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1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1</v>
      </c>
      <c r="V25772">
        <v>0</v>
      </c>
      <c r="W25772" s="1" t="s">
        <v>59</v>
      </c>
      <c r="X25772" s="1" t="s">
        <v>59</v>
      </c>
      <c r="Y25772">
        <v>1</v>
      </c>
      <c r="Z25772">
        <v>0</v>
      </c>
      <c r="AA25772">
        <v>0</v>
      </c>
      <c r="AB25772">
        <v>0</v>
      </c>
      <c r="AC25772">
        <v>0</v>
      </c>
      <c r="AD25772">
        <v>0</v>
      </c>
      <c r="AE25772">
        <v>0</v>
      </c>
      <c r="AF25772">
        <v>0</v>
      </c>
      <c r="AG25772">
        <v>0</v>
      </c>
      <c r="AH25772">
        <v>0</v>
      </c>
      <c r="AI25772">
        <v>0</v>
      </c>
      <c r="AJ25772">
        <v>0</v>
      </c>
      <c r="AK25772">
        <v>1</v>
      </c>
      <c r="AL25772">
        <v>0</v>
      </c>
      <c r="AM25772">
        <v>0</v>
      </c>
      <c r="AN25772">
        <v>18</v>
      </c>
      <c r="AO25772">
        <v>0</v>
      </c>
      <c r="AP25772">
        <v>0</v>
      </c>
      <c r="AQ25772">
        <v>0</v>
      </c>
      <c r="AR25772">
        <v>0</v>
      </c>
      <c r="AS25772">
        <v>1961</v>
      </c>
      <c r="AT25772">
        <v>1</v>
      </c>
      <c r="AU25772">
        <v>0</v>
      </c>
      <c r="AV25772">
        <v>1</v>
      </c>
      <c r="AW25772">
        <v>1</v>
      </c>
      <c r="AX25772">
        <v>0</v>
      </c>
      <c r="AY25772">
        <v>1</v>
      </c>
      <c r="BB25772">
        <v>0</v>
      </c>
      <c r="BC25772" s="1" t="s">
        <v>63</v>
      </c>
      <c r="BD25772" s="1" t="s">
        <v>71</v>
      </c>
      <c r="BE25772" s="2">
        <v>41524</v>
      </c>
    </row>
    <row r="25773" spans="1:57" x14ac:dyDescent="0.3">
      <c r="A25773" s="1" t="s">
        <v>1390</v>
      </c>
      <c r="B25773" s="1" t="s">
        <v>58</v>
      </c>
      <c r="C25773">
        <v>42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1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1</v>
      </c>
      <c r="V25773">
        <v>0</v>
      </c>
      <c r="W25773" s="1" t="s">
        <v>59</v>
      </c>
      <c r="X25773" s="1" t="s">
        <v>59</v>
      </c>
      <c r="Y25773">
        <v>1</v>
      </c>
      <c r="Z25773">
        <v>0</v>
      </c>
      <c r="AA25773">
        <v>0</v>
      </c>
      <c r="AB25773">
        <v>0</v>
      </c>
      <c r="AC25773">
        <v>0</v>
      </c>
      <c r="AD25773">
        <v>0</v>
      </c>
      <c r="AE25773">
        <v>0</v>
      </c>
      <c r="AF25773">
        <v>0</v>
      </c>
      <c r="AG25773">
        <v>0</v>
      </c>
      <c r="AH25773">
        <v>0</v>
      </c>
      <c r="AI25773">
        <v>0</v>
      </c>
      <c r="AJ25773">
        <v>0</v>
      </c>
      <c r="AK25773">
        <v>1</v>
      </c>
      <c r="AL25773">
        <v>0</v>
      </c>
      <c r="AM25773">
        <v>0</v>
      </c>
      <c r="AN25773">
        <v>18</v>
      </c>
      <c r="AO25773">
        <v>0</v>
      </c>
      <c r="AP25773">
        <v>0</v>
      </c>
      <c r="AQ25773">
        <v>0</v>
      </c>
      <c r="AR25773">
        <v>0</v>
      </c>
      <c r="AS25773">
        <v>1919</v>
      </c>
      <c r="AT25773">
        <v>1</v>
      </c>
      <c r="AU25773">
        <v>0</v>
      </c>
      <c r="AV25773">
        <v>1</v>
      </c>
      <c r="AW25773">
        <v>1</v>
      </c>
      <c r="AX25773">
        <v>0</v>
      </c>
      <c r="AY25773">
        <v>1</v>
      </c>
      <c r="BB25773">
        <v>0</v>
      </c>
      <c r="BC25773" s="1" t="s">
        <v>63</v>
      </c>
      <c r="BD25773" s="1" t="s">
        <v>71</v>
      </c>
      <c r="BE25773" s="2">
        <v>41566</v>
      </c>
    </row>
    <row r="25774" spans="1:57" x14ac:dyDescent="0.3">
      <c r="A25774" s="1" t="s">
        <v>1390</v>
      </c>
      <c r="B25774" s="1" t="s">
        <v>58</v>
      </c>
      <c r="C25774">
        <v>42</v>
      </c>
      <c r="D25774">
        <v>0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1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1</v>
      </c>
      <c r="V25774">
        <v>0</v>
      </c>
      <c r="W25774" s="1" t="s">
        <v>59</v>
      </c>
      <c r="X25774" s="1" t="s">
        <v>59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E25774">
        <v>0</v>
      </c>
      <c r="AF25774">
        <v>0</v>
      </c>
      <c r="AG25774">
        <v>0</v>
      </c>
      <c r="AH25774">
        <v>0</v>
      </c>
      <c r="AI25774">
        <v>0</v>
      </c>
      <c r="AJ25774">
        <v>0</v>
      </c>
      <c r="AK25774">
        <v>1</v>
      </c>
      <c r="AL25774">
        <v>0</v>
      </c>
      <c r="AM25774">
        <v>0</v>
      </c>
      <c r="AN25774">
        <v>18</v>
      </c>
      <c r="AO25774">
        <v>0</v>
      </c>
      <c r="AP25774">
        <v>0</v>
      </c>
      <c r="AQ25774">
        <v>0</v>
      </c>
      <c r="AR25774">
        <v>0</v>
      </c>
      <c r="AS25774">
        <v>1877</v>
      </c>
      <c r="AT25774">
        <v>1</v>
      </c>
      <c r="AU25774">
        <v>0</v>
      </c>
      <c r="AV25774">
        <v>1</v>
      </c>
      <c r="AW25774">
        <v>1</v>
      </c>
      <c r="AX25774">
        <v>0</v>
      </c>
      <c r="AY25774">
        <v>1</v>
      </c>
      <c r="BB25774">
        <v>0</v>
      </c>
      <c r="BC25774" s="1" t="s">
        <v>63</v>
      </c>
      <c r="BD25774" s="1" t="s">
        <v>71</v>
      </c>
      <c r="BE25774" s="2">
        <v>41608</v>
      </c>
    </row>
    <row r="25775" spans="1:57" x14ac:dyDescent="0.3">
      <c r="A25775" s="1" t="s">
        <v>1390</v>
      </c>
      <c r="B25775" s="1" t="s">
        <v>58</v>
      </c>
      <c r="C25775">
        <v>43</v>
      </c>
      <c r="D25775">
        <v>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1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1</v>
      </c>
      <c r="V25775">
        <v>0</v>
      </c>
      <c r="W25775" s="1" t="s">
        <v>59</v>
      </c>
      <c r="X25775" s="1" t="s">
        <v>59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E25775">
        <v>0</v>
      </c>
      <c r="AF25775">
        <v>0</v>
      </c>
      <c r="AG25775">
        <v>0</v>
      </c>
      <c r="AH25775">
        <v>0</v>
      </c>
      <c r="AI25775">
        <v>0</v>
      </c>
      <c r="AJ25775">
        <v>0</v>
      </c>
      <c r="AK25775">
        <v>1</v>
      </c>
      <c r="AL25775">
        <v>0</v>
      </c>
      <c r="AM25775">
        <v>0</v>
      </c>
      <c r="AN25775">
        <v>18</v>
      </c>
      <c r="AO25775">
        <v>0</v>
      </c>
      <c r="AP25775">
        <v>0</v>
      </c>
      <c r="AQ25775">
        <v>0</v>
      </c>
      <c r="AR25775">
        <v>0</v>
      </c>
      <c r="AS25775">
        <v>1832</v>
      </c>
      <c r="AT25775">
        <v>1</v>
      </c>
      <c r="AU25775">
        <v>0</v>
      </c>
      <c r="AV25775">
        <v>1</v>
      </c>
      <c r="AW25775">
        <v>1</v>
      </c>
      <c r="AX25775">
        <v>0</v>
      </c>
      <c r="AY25775">
        <v>1</v>
      </c>
      <c r="BB25775">
        <v>0</v>
      </c>
      <c r="BC25775" s="1" t="s">
        <v>63</v>
      </c>
      <c r="BD25775" s="1" t="s">
        <v>71</v>
      </c>
      <c r="BE25775" s="2">
        <v>41653</v>
      </c>
    </row>
    <row r="25776" spans="1:57" x14ac:dyDescent="0.3">
      <c r="A25776" s="1" t="s">
        <v>1390</v>
      </c>
      <c r="B25776" s="1" t="s">
        <v>58</v>
      </c>
      <c r="C25776">
        <v>43</v>
      </c>
      <c r="D25776">
        <v>0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1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1</v>
      </c>
      <c r="V25776">
        <v>0</v>
      </c>
      <c r="W25776" s="1" t="s">
        <v>59</v>
      </c>
      <c r="X25776" s="1" t="s">
        <v>59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E25776">
        <v>0</v>
      </c>
      <c r="AF25776">
        <v>0</v>
      </c>
      <c r="AG25776">
        <v>0</v>
      </c>
      <c r="AH25776">
        <v>0</v>
      </c>
      <c r="AI25776">
        <v>0</v>
      </c>
      <c r="AJ25776">
        <v>0</v>
      </c>
      <c r="AK25776">
        <v>1</v>
      </c>
      <c r="AL25776">
        <v>0</v>
      </c>
      <c r="AM25776">
        <v>0</v>
      </c>
      <c r="AN25776">
        <v>18</v>
      </c>
      <c r="AO25776">
        <v>0</v>
      </c>
      <c r="AP25776">
        <v>0</v>
      </c>
      <c r="AQ25776">
        <v>0</v>
      </c>
      <c r="AR25776">
        <v>0</v>
      </c>
      <c r="AS25776">
        <v>1790</v>
      </c>
      <c r="AT25776">
        <v>1</v>
      </c>
      <c r="AU25776">
        <v>0</v>
      </c>
      <c r="AV25776">
        <v>1</v>
      </c>
      <c r="AW25776">
        <v>1</v>
      </c>
      <c r="AX25776">
        <v>0</v>
      </c>
      <c r="AY25776">
        <v>1</v>
      </c>
      <c r="BB25776">
        <v>0</v>
      </c>
      <c r="BC25776" s="1" t="s">
        <v>63</v>
      </c>
      <c r="BD25776" s="1" t="s">
        <v>71</v>
      </c>
      <c r="BE25776" s="2">
        <v>41695</v>
      </c>
    </row>
    <row r="25777" spans="1:57" x14ac:dyDescent="0.3">
      <c r="A25777" s="1" t="s">
        <v>1390</v>
      </c>
      <c r="B25777" s="1" t="s">
        <v>58</v>
      </c>
      <c r="C25777">
        <v>43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1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1</v>
      </c>
      <c r="V25777">
        <v>0</v>
      </c>
      <c r="W25777" s="1" t="s">
        <v>59</v>
      </c>
      <c r="X25777" s="1" t="s">
        <v>59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E25777">
        <v>0</v>
      </c>
      <c r="AF25777">
        <v>0</v>
      </c>
      <c r="AG25777">
        <v>0</v>
      </c>
      <c r="AH25777">
        <v>0</v>
      </c>
      <c r="AI25777">
        <v>0</v>
      </c>
      <c r="AJ25777">
        <v>0</v>
      </c>
      <c r="AK25777">
        <v>1</v>
      </c>
      <c r="AL25777">
        <v>0</v>
      </c>
      <c r="AM25777">
        <v>0</v>
      </c>
      <c r="AN25777">
        <v>18</v>
      </c>
      <c r="AO25777">
        <v>0</v>
      </c>
      <c r="AP25777">
        <v>0</v>
      </c>
      <c r="AQ25777">
        <v>0</v>
      </c>
      <c r="AR25777">
        <v>0</v>
      </c>
      <c r="AS25777">
        <v>1755</v>
      </c>
      <c r="AT25777">
        <v>1</v>
      </c>
      <c r="AU25777">
        <v>0</v>
      </c>
      <c r="AV25777">
        <v>1</v>
      </c>
      <c r="AW25777">
        <v>1</v>
      </c>
      <c r="AX25777">
        <v>0</v>
      </c>
      <c r="AY25777">
        <v>1</v>
      </c>
      <c r="BB25777">
        <v>0</v>
      </c>
      <c r="BC25777" s="1" t="s">
        <v>63</v>
      </c>
      <c r="BD25777" s="1" t="s">
        <v>71</v>
      </c>
      <c r="BE25777" s="2">
        <v>41730</v>
      </c>
    </row>
    <row r="25778" spans="1:57" x14ac:dyDescent="0.3">
      <c r="A25778" s="1" t="s">
        <v>1390</v>
      </c>
      <c r="B25778" s="1" t="s">
        <v>58</v>
      </c>
      <c r="C25778">
        <v>43</v>
      </c>
      <c r="D25778">
        <v>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1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1</v>
      </c>
      <c r="V25778">
        <v>0</v>
      </c>
      <c r="W25778" s="1" t="s">
        <v>59</v>
      </c>
      <c r="X25778" s="1" t="s">
        <v>59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E25778">
        <v>0</v>
      </c>
      <c r="AF25778">
        <v>0</v>
      </c>
      <c r="AG25778">
        <v>0</v>
      </c>
      <c r="AH25778">
        <v>0</v>
      </c>
      <c r="AI25778">
        <v>0</v>
      </c>
      <c r="AJ25778">
        <v>0</v>
      </c>
      <c r="AK25778">
        <v>1</v>
      </c>
      <c r="AL25778">
        <v>0</v>
      </c>
      <c r="AM25778">
        <v>0</v>
      </c>
      <c r="AN25778">
        <v>18</v>
      </c>
      <c r="AO25778">
        <v>0</v>
      </c>
      <c r="AP25778">
        <v>0</v>
      </c>
      <c r="AQ25778">
        <v>0</v>
      </c>
      <c r="AR25778">
        <v>0</v>
      </c>
      <c r="AS25778">
        <v>1524</v>
      </c>
      <c r="AT25778">
        <v>1</v>
      </c>
      <c r="AU25778">
        <v>0</v>
      </c>
      <c r="AV25778">
        <v>1</v>
      </c>
      <c r="AW25778">
        <v>1</v>
      </c>
      <c r="AX25778">
        <v>0</v>
      </c>
      <c r="AY25778">
        <v>1</v>
      </c>
      <c r="BB25778">
        <v>0</v>
      </c>
      <c r="BC25778" s="1" t="s">
        <v>63</v>
      </c>
      <c r="BD25778" s="1" t="s">
        <v>71</v>
      </c>
      <c r="BE25778" s="2">
        <v>41961</v>
      </c>
    </row>
    <row r="25779" spans="1:57" x14ac:dyDescent="0.3">
      <c r="A25779" s="1" t="s">
        <v>1390</v>
      </c>
      <c r="B25779" s="1" t="s">
        <v>58</v>
      </c>
      <c r="C25779">
        <v>43</v>
      </c>
      <c r="D25779">
        <v>0</v>
      </c>
      <c r="E25779">
        <v>0</v>
      </c>
      <c r="F25779">
        <v>0</v>
      </c>
      <c r="G25779">
        <v>0</v>
      </c>
      <c r="H25779">
        <v>0</v>
      </c>
      <c r="I25779">
        <v>0</v>
      </c>
      <c r="J25779">
        <v>1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1</v>
      </c>
      <c r="V25779">
        <v>0</v>
      </c>
      <c r="W25779" s="1" t="s">
        <v>59</v>
      </c>
      <c r="X25779" s="1" t="s">
        <v>59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E25779">
        <v>0</v>
      </c>
      <c r="AF25779">
        <v>0</v>
      </c>
      <c r="AG25779">
        <v>0</v>
      </c>
      <c r="AH25779">
        <v>0</v>
      </c>
      <c r="AI25779">
        <v>0</v>
      </c>
      <c r="AJ25779">
        <v>0</v>
      </c>
      <c r="AK25779">
        <v>1</v>
      </c>
      <c r="AL25779">
        <v>0</v>
      </c>
      <c r="AM25779">
        <v>0</v>
      </c>
      <c r="AN25779">
        <v>18</v>
      </c>
      <c r="AO25779">
        <v>0</v>
      </c>
      <c r="AP25779">
        <v>0</v>
      </c>
      <c r="AQ25779">
        <v>0</v>
      </c>
      <c r="AR25779">
        <v>0</v>
      </c>
      <c r="AS25779">
        <v>1482</v>
      </c>
      <c r="AT25779">
        <v>1</v>
      </c>
      <c r="AU25779">
        <v>0</v>
      </c>
      <c r="AV25779">
        <v>1</v>
      </c>
      <c r="AW25779">
        <v>1</v>
      </c>
      <c r="AX25779">
        <v>0</v>
      </c>
      <c r="AY25779">
        <v>1</v>
      </c>
      <c r="BB25779">
        <v>0</v>
      </c>
      <c r="BC25779" s="1" t="s">
        <v>63</v>
      </c>
      <c r="BD25779" s="1" t="s">
        <v>71</v>
      </c>
      <c r="BE25779" s="2">
        <v>42003</v>
      </c>
    </row>
    <row r="25780" spans="1:57" x14ac:dyDescent="0.3">
      <c r="A25780" s="1" t="s">
        <v>1390</v>
      </c>
      <c r="B25780" s="1" t="s">
        <v>58</v>
      </c>
      <c r="C25780">
        <v>44</v>
      </c>
      <c r="D25780">
        <v>0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1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1</v>
      </c>
      <c r="V25780">
        <v>0</v>
      </c>
      <c r="W25780" s="1" t="s">
        <v>59</v>
      </c>
      <c r="X25780" s="1" t="s">
        <v>59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E25780">
        <v>0</v>
      </c>
      <c r="AF25780">
        <v>0</v>
      </c>
      <c r="AG25780">
        <v>0</v>
      </c>
      <c r="AH25780">
        <v>0</v>
      </c>
      <c r="AI25780">
        <v>0</v>
      </c>
      <c r="AJ25780">
        <v>0</v>
      </c>
      <c r="AK25780">
        <v>1</v>
      </c>
      <c r="AL25780">
        <v>0</v>
      </c>
      <c r="AM25780">
        <v>0</v>
      </c>
      <c r="AN25780">
        <v>18</v>
      </c>
      <c r="AO25780">
        <v>0</v>
      </c>
      <c r="AP25780">
        <v>0</v>
      </c>
      <c r="AQ25780">
        <v>0</v>
      </c>
      <c r="AR25780">
        <v>0</v>
      </c>
      <c r="AS25780">
        <v>1440</v>
      </c>
      <c r="AT25780">
        <v>1</v>
      </c>
      <c r="AU25780">
        <v>0</v>
      </c>
      <c r="AV25780">
        <v>1</v>
      </c>
      <c r="AW25780">
        <v>1</v>
      </c>
      <c r="AX25780">
        <v>0</v>
      </c>
      <c r="AY25780">
        <v>1</v>
      </c>
      <c r="BB25780">
        <v>0</v>
      </c>
      <c r="BC25780" s="1" t="s">
        <v>63</v>
      </c>
      <c r="BD25780" s="1" t="s">
        <v>71</v>
      </c>
      <c r="BE25780" s="2">
        <v>42045</v>
      </c>
    </row>
    <row r="25781" spans="1:57" x14ac:dyDescent="0.3">
      <c r="A25781" s="1" t="s">
        <v>1395</v>
      </c>
      <c r="B25781" s="1" t="s">
        <v>65</v>
      </c>
      <c r="C25781">
        <v>54</v>
      </c>
      <c r="D25781">
        <v>1</v>
      </c>
      <c r="E25781">
        <v>1</v>
      </c>
      <c r="F25781">
        <v>0</v>
      </c>
      <c r="G25781">
        <v>0</v>
      </c>
      <c r="H25781">
        <v>1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1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2</v>
      </c>
      <c r="U25781">
        <v>1</v>
      </c>
      <c r="V25781">
        <v>0</v>
      </c>
      <c r="W25781" s="1" t="s">
        <v>59</v>
      </c>
      <c r="X25781" s="1" t="s">
        <v>59</v>
      </c>
      <c r="Y25781">
        <v>1</v>
      </c>
      <c r="Z25781">
        <v>0</v>
      </c>
      <c r="AA25781">
        <v>0</v>
      </c>
      <c r="AB25781">
        <v>0</v>
      </c>
      <c r="AC25781">
        <v>0</v>
      </c>
      <c r="AD25781">
        <v>0</v>
      </c>
      <c r="AE25781">
        <v>0</v>
      </c>
      <c r="AF25781">
        <v>0</v>
      </c>
      <c r="AG25781">
        <v>0</v>
      </c>
      <c r="AH25781">
        <v>0</v>
      </c>
      <c r="AI25781">
        <v>0</v>
      </c>
      <c r="AJ25781">
        <v>0</v>
      </c>
      <c r="AK25781">
        <v>1</v>
      </c>
      <c r="AL25781">
        <v>0</v>
      </c>
      <c r="AM25781">
        <v>0</v>
      </c>
      <c r="AN25781">
        <v>26.3</v>
      </c>
      <c r="AO25781">
        <v>1</v>
      </c>
      <c r="AP25781">
        <v>0</v>
      </c>
      <c r="AQ25781">
        <v>0</v>
      </c>
      <c r="AR25781">
        <v>0</v>
      </c>
      <c r="AS25781">
        <v>1986</v>
      </c>
      <c r="AT25781">
        <v>0</v>
      </c>
      <c r="AU25781">
        <v>0</v>
      </c>
      <c r="AV25781">
        <v>1</v>
      </c>
      <c r="AW25781">
        <v>0</v>
      </c>
      <c r="AX25781">
        <v>0</v>
      </c>
      <c r="AY25781">
        <v>1</v>
      </c>
      <c r="BC25781" s="1" t="s">
        <v>78</v>
      </c>
      <c r="BD25781" s="1" t="s">
        <v>71</v>
      </c>
      <c r="BE25781" s="2">
        <v>42940</v>
      </c>
    </row>
    <row r="25782" spans="1:57" x14ac:dyDescent="0.3">
      <c r="A25782" s="1" t="s">
        <v>1395</v>
      </c>
      <c r="B25782" s="1" t="s">
        <v>65</v>
      </c>
      <c r="C25782">
        <v>54</v>
      </c>
      <c r="D25782">
        <v>1</v>
      </c>
      <c r="E25782">
        <v>1</v>
      </c>
      <c r="F25782">
        <v>0</v>
      </c>
      <c r="G25782">
        <v>0</v>
      </c>
      <c r="H25782">
        <v>1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1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2</v>
      </c>
      <c r="U25782">
        <v>1</v>
      </c>
      <c r="V25782">
        <v>0</v>
      </c>
      <c r="W25782" s="1" t="s">
        <v>59</v>
      </c>
      <c r="X25782" s="1" t="s">
        <v>59</v>
      </c>
      <c r="Y25782">
        <v>1</v>
      </c>
      <c r="Z25782">
        <v>0</v>
      </c>
      <c r="AA25782">
        <v>0</v>
      </c>
      <c r="AB25782">
        <v>0</v>
      </c>
      <c r="AC25782">
        <v>0</v>
      </c>
      <c r="AD25782">
        <v>0</v>
      </c>
      <c r="AE25782">
        <v>0</v>
      </c>
      <c r="AF25782">
        <v>0</v>
      </c>
      <c r="AG25782">
        <v>0</v>
      </c>
      <c r="AH25782">
        <v>0</v>
      </c>
      <c r="AI25782">
        <v>0</v>
      </c>
      <c r="AJ25782">
        <v>0</v>
      </c>
      <c r="AK25782">
        <v>1</v>
      </c>
      <c r="AL25782">
        <v>0</v>
      </c>
      <c r="AM25782">
        <v>0</v>
      </c>
      <c r="AN25782">
        <v>26.3</v>
      </c>
      <c r="AO25782">
        <v>1</v>
      </c>
      <c r="AP25782">
        <v>0</v>
      </c>
      <c r="AQ25782">
        <v>0</v>
      </c>
      <c r="AR25782">
        <v>0</v>
      </c>
      <c r="AS25782">
        <v>1828</v>
      </c>
      <c r="AT25782">
        <v>0</v>
      </c>
      <c r="AU25782">
        <v>0</v>
      </c>
      <c r="AV25782">
        <v>1</v>
      </c>
      <c r="AW25782">
        <v>0</v>
      </c>
      <c r="AX25782">
        <v>0</v>
      </c>
      <c r="AY25782">
        <v>1</v>
      </c>
      <c r="BC25782" s="1" t="s">
        <v>78</v>
      </c>
      <c r="BD25782" s="1" t="s">
        <v>71</v>
      </c>
      <c r="BE25782" s="2">
        <v>43098</v>
      </c>
    </row>
    <row r="25783" spans="1:57" x14ac:dyDescent="0.3">
      <c r="A25783" s="1" t="s">
        <v>1395</v>
      </c>
      <c r="B25783" s="1" t="s">
        <v>65</v>
      </c>
      <c r="C25783">
        <v>55</v>
      </c>
      <c r="D25783">
        <v>1</v>
      </c>
      <c r="E25783">
        <v>1</v>
      </c>
      <c r="F25783">
        <v>0</v>
      </c>
      <c r="G25783">
        <v>0</v>
      </c>
      <c r="H25783">
        <v>1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1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2</v>
      </c>
      <c r="U25783">
        <v>1</v>
      </c>
      <c r="V25783">
        <v>0</v>
      </c>
      <c r="W25783" s="1" t="s">
        <v>59</v>
      </c>
      <c r="X25783" s="1" t="s">
        <v>59</v>
      </c>
      <c r="Y25783">
        <v>1</v>
      </c>
      <c r="Z25783">
        <v>0</v>
      </c>
      <c r="AA25783">
        <v>0</v>
      </c>
      <c r="AB25783">
        <v>0</v>
      </c>
      <c r="AC25783">
        <v>0</v>
      </c>
      <c r="AD25783">
        <v>0</v>
      </c>
      <c r="AE25783">
        <v>0</v>
      </c>
      <c r="AF25783">
        <v>0</v>
      </c>
      <c r="AG25783">
        <v>1</v>
      </c>
      <c r="AH25783">
        <v>1</v>
      </c>
      <c r="AI25783">
        <v>1</v>
      </c>
      <c r="AJ25783">
        <v>0</v>
      </c>
      <c r="AK25783">
        <v>1</v>
      </c>
      <c r="AL25783">
        <v>0</v>
      </c>
      <c r="AM25783">
        <v>0</v>
      </c>
      <c r="AN25783">
        <v>26.3</v>
      </c>
      <c r="AO25783">
        <v>1</v>
      </c>
      <c r="AP25783">
        <v>0</v>
      </c>
      <c r="AQ25783">
        <v>0</v>
      </c>
      <c r="AR25783">
        <v>0</v>
      </c>
      <c r="AS25783">
        <v>1748</v>
      </c>
      <c r="AT25783">
        <v>0</v>
      </c>
      <c r="AU25783">
        <v>0</v>
      </c>
      <c r="AV25783">
        <v>1</v>
      </c>
      <c r="AW25783">
        <v>0</v>
      </c>
      <c r="AX25783">
        <v>0</v>
      </c>
      <c r="AY25783">
        <v>1</v>
      </c>
      <c r="BC25783" s="1" t="s">
        <v>78</v>
      </c>
      <c r="BD25783" s="1" t="s">
        <v>71</v>
      </c>
      <c r="BE25783" s="2">
        <v>43178</v>
      </c>
    </row>
    <row r="25784" spans="1:57" x14ac:dyDescent="0.3">
      <c r="A25784" s="1" t="s">
        <v>1395</v>
      </c>
      <c r="B25784" s="1" t="s">
        <v>65</v>
      </c>
      <c r="C25784">
        <v>55</v>
      </c>
      <c r="D25784">
        <v>1</v>
      </c>
      <c r="E25784">
        <v>1</v>
      </c>
      <c r="F25784">
        <v>0</v>
      </c>
      <c r="G25784">
        <v>0</v>
      </c>
      <c r="H25784">
        <v>1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1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2</v>
      </c>
      <c r="U25784">
        <v>1</v>
      </c>
      <c r="V25784">
        <v>0</v>
      </c>
      <c r="W25784" s="1" t="s">
        <v>59</v>
      </c>
      <c r="X25784" s="1" t="s">
        <v>59</v>
      </c>
      <c r="Y25784">
        <v>1</v>
      </c>
      <c r="Z25784">
        <v>0</v>
      </c>
      <c r="AA25784">
        <v>0</v>
      </c>
      <c r="AB25784">
        <v>0</v>
      </c>
      <c r="AC25784">
        <v>0</v>
      </c>
      <c r="AD25784">
        <v>0</v>
      </c>
      <c r="AE25784">
        <v>0</v>
      </c>
      <c r="AF25784">
        <v>0</v>
      </c>
      <c r="AG25784">
        <v>1</v>
      </c>
      <c r="AH25784">
        <v>1</v>
      </c>
      <c r="AI25784">
        <v>1</v>
      </c>
      <c r="AJ25784">
        <v>0</v>
      </c>
      <c r="AK25784">
        <v>1</v>
      </c>
      <c r="AL25784">
        <v>0</v>
      </c>
      <c r="AM25784">
        <v>0</v>
      </c>
      <c r="AN25784">
        <v>26.3</v>
      </c>
      <c r="AO25784">
        <v>1</v>
      </c>
      <c r="AP25784">
        <v>0</v>
      </c>
      <c r="AQ25784">
        <v>0</v>
      </c>
      <c r="AR25784">
        <v>0</v>
      </c>
      <c r="AS25784">
        <v>1664</v>
      </c>
      <c r="AT25784">
        <v>0</v>
      </c>
      <c r="AU25784">
        <v>0</v>
      </c>
      <c r="AV25784">
        <v>1</v>
      </c>
      <c r="AW25784">
        <v>0</v>
      </c>
      <c r="AX25784">
        <v>0</v>
      </c>
      <c r="AY25784">
        <v>1</v>
      </c>
      <c r="BC25784" s="1" t="s">
        <v>78</v>
      </c>
      <c r="BD25784" s="1" t="s">
        <v>71</v>
      </c>
      <c r="BE25784" s="2">
        <v>43262</v>
      </c>
    </row>
    <row r="25785" spans="1:57" x14ac:dyDescent="0.3">
      <c r="A25785" s="1" t="s">
        <v>1395</v>
      </c>
      <c r="B25785" s="1" t="s">
        <v>65</v>
      </c>
      <c r="C25785">
        <v>55</v>
      </c>
      <c r="D25785">
        <v>1</v>
      </c>
      <c r="E25785">
        <v>1</v>
      </c>
      <c r="F25785">
        <v>0</v>
      </c>
      <c r="G25785">
        <v>0</v>
      </c>
      <c r="H25785">
        <v>1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1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2</v>
      </c>
      <c r="U25785">
        <v>1</v>
      </c>
      <c r="V25785">
        <v>0</v>
      </c>
      <c r="W25785" s="1" t="s">
        <v>59</v>
      </c>
      <c r="X25785" s="1" t="s">
        <v>59</v>
      </c>
      <c r="Y25785">
        <v>1</v>
      </c>
      <c r="Z25785">
        <v>0</v>
      </c>
      <c r="AA25785">
        <v>0</v>
      </c>
      <c r="AB25785">
        <v>0</v>
      </c>
      <c r="AC25785">
        <v>0</v>
      </c>
      <c r="AD25785">
        <v>0</v>
      </c>
      <c r="AE25785">
        <v>0</v>
      </c>
      <c r="AF25785">
        <v>0</v>
      </c>
      <c r="AG25785">
        <v>1</v>
      </c>
      <c r="AH25785">
        <v>1</v>
      </c>
      <c r="AI25785">
        <v>1</v>
      </c>
      <c r="AJ25785">
        <v>0</v>
      </c>
      <c r="AK25785">
        <v>1</v>
      </c>
      <c r="AL25785">
        <v>0</v>
      </c>
      <c r="AM25785">
        <v>0</v>
      </c>
      <c r="AN25785">
        <v>26.3</v>
      </c>
      <c r="AO25785">
        <v>1</v>
      </c>
      <c r="AP25785">
        <v>0</v>
      </c>
      <c r="AQ25785">
        <v>0</v>
      </c>
      <c r="AR25785">
        <v>0</v>
      </c>
      <c r="AS25785">
        <v>1552</v>
      </c>
      <c r="AT25785">
        <v>0</v>
      </c>
      <c r="AU25785">
        <v>0</v>
      </c>
      <c r="AV25785">
        <v>1</v>
      </c>
      <c r="AW25785">
        <v>0</v>
      </c>
      <c r="AX25785">
        <v>0</v>
      </c>
      <c r="AY25785">
        <v>1</v>
      </c>
      <c r="BC25785" s="1" t="s">
        <v>78</v>
      </c>
      <c r="BD25785" s="1" t="s">
        <v>71</v>
      </c>
      <c r="BE25785" s="2">
        <v>43374</v>
      </c>
    </row>
    <row r="25786" spans="1:57" x14ac:dyDescent="0.3">
      <c r="A25786" s="1" t="s">
        <v>1395</v>
      </c>
      <c r="B25786" s="1" t="s">
        <v>65</v>
      </c>
      <c r="C25786">
        <v>55</v>
      </c>
      <c r="D25786">
        <v>1</v>
      </c>
      <c r="E25786">
        <v>1</v>
      </c>
      <c r="F25786">
        <v>0</v>
      </c>
      <c r="G25786">
        <v>0</v>
      </c>
      <c r="H25786">
        <v>1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1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2</v>
      </c>
      <c r="U25786">
        <v>1</v>
      </c>
      <c r="V25786">
        <v>0</v>
      </c>
      <c r="W25786" s="1" t="s">
        <v>59</v>
      </c>
      <c r="X25786" s="1" t="s">
        <v>59</v>
      </c>
      <c r="Y25786">
        <v>1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0</v>
      </c>
      <c r="AF25786">
        <v>0</v>
      </c>
      <c r="AG25786">
        <v>1</v>
      </c>
      <c r="AH25786">
        <v>1</v>
      </c>
      <c r="AI25786">
        <v>1</v>
      </c>
      <c r="AJ25786">
        <v>0</v>
      </c>
      <c r="AK25786">
        <v>1</v>
      </c>
      <c r="AL25786">
        <v>0</v>
      </c>
      <c r="AM25786">
        <v>0</v>
      </c>
      <c r="AN25786">
        <v>26.3</v>
      </c>
      <c r="AO25786">
        <v>1</v>
      </c>
      <c r="AP25786">
        <v>0</v>
      </c>
      <c r="AQ25786">
        <v>0</v>
      </c>
      <c r="AR25786">
        <v>0</v>
      </c>
      <c r="AS25786">
        <v>1608</v>
      </c>
      <c r="AT25786">
        <v>0</v>
      </c>
      <c r="AU25786">
        <v>0</v>
      </c>
      <c r="AV25786">
        <v>1</v>
      </c>
      <c r="AW25786">
        <v>0</v>
      </c>
      <c r="AX25786">
        <v>0</v>
      </c>
      <c r="AY25786">
        <v>1</v>
      </c>
      <c r="BC25786" s="1" t="s">
        <v>78</v>
      </c>
      <c r="BD25786" s="1" t="s">
        <v>71</v>
      </c>
      <c r="BE25786" s="2">
        <v>43318</v>
      </c>
    </row>
    <row r="25787" spans="1:57" x14ac:dyDescent="0.3">
      <c r="A25787" s="1" t="s">
        <v>1399</v>
      </c>
      <c r="B25787" s="1" t="s">
        <v>65</v>
      </c>
      <c r="C25787">
        <v>79</v>
      </c>
      <c r="D25787">
        <v>0</v>
      </c>
      <c r="E25787">
        <v>0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1</v>
      </c>
      <c r="Q25787">
        <v>0</v>
      </c>
      <c r="R25787">
        <v>0</v>
      </c>
      <c r="S25787">
        <v>0</v>
      </c>
      <c r="T25787">
        <v>0</v>
      </c>
      <c r="U25787">
        <v>1</v>
      </c>
      <c r="V25787">
        <v>0</v>
      </c>
      <c r="W25787" s="1" t="s">
        <v>185</v>
      </c>
      <c r="X25787" s="1" t="s">
        <v>125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0</v>
      </c>
      <c r="AF25787">
        <v>0</v>
      </c>
      <c r="AG25787">
        <v>0</v>
      </c>
      <c r="AH25787">
        <v>0</v>
      </c>
      <c r="AI25787">
        <v>0</v>
      </c>
      <c r="AJ25787">
        <v>0</v>
      </c>
      <c r="AK25787">
        <v>0</v>
      </c>
      <c r="AL25787">
        <v>0</v>
      </c>
      <c r="AM25787">
        <v>0</v>
      </c>
      <c r="AO25787">
        <v>2</v>
      </c>
      <c r="AP25787">
        <v>2</v>
      </c>
      <c r="AQ25787">
        <v>1</v>
      </c>
      <c r="AR25787">
        <v>0</v>
      </c>
      <c r="AS25787">
        <v>544</v>
      </c>
      <c r="AT25787">
        <v>1</v>
      </c>
      <c r="AU25787">
        <v>1</v>
      </c>
      <c r="AV25787">
        <v>0</v>
      </c>
      <c r="AW25787">
        <v>0</v>
      </c>
      <c r="AX25787">
        <v>1</v>
      </c>
      <c r="AY25787">
        <v>1</v>
      </c>
      <c r="BC25787" s="1" t="s">
        <v>63</v>
      </c>
      <c r="BD25787" s="1" t="s">
        <v>68</v>
      </c>
      <c r="BE25787" s="2">
        <v>40980</v>
      </c>
    </row>
    <row r="25788" spans="1:57" x14ac:dyDescent="0.3">
      <c r="A25788" s="1" t="s">
        <v>1399</v>
      </c>
      <c r="B25788" s="1" t="s">
        <v>65</v>
      </c>
      <c r="C25788">
        <v>79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1</v>
      </c>
      <c r="Q25788">
        <v>0</v>
      </c>
      <c r="R25788">
        <v>0</v>
      </c>
      <c r="S25788">
        <v>0</v>
      </c>
      <c r="T25788">
        <v>0</v>
      </c>
      <c r="U25788">
        <v>1</v>
      </c>
      <c r="V25788">
        <v>0</v>
      </c>
      <c r="W25788" s="1" t="s">
        <v>185</v>
      </c>
      <c r="X25788" s="1" t="s">
        <v>125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E25788">
        <v>0</v>
      </c>
      <c r="AF25788">
        <v>0</v>
      </c>
      <c r="AG25788">
        <v>0</v>
      </c>
      <c r="AH25788">
        <v>0</v>
      </c>
      <c r="AI25788">
        <v>0</v>
      </c>
      <c r="AJ25788">
        <v>0</v>
      </c>
      <c r="AK25788">
        <v>1</v>
      </c>
      <c r="AL25788">
        <v>0</v>
      </c>
      <c r="AM25788">
        <v>0</v>
      </c>
      <c r="AO25788">
        <v>2</v>
      </c>
      <c r="AP25788">
        <v>2</v>
      </c>
      <c r="AQ25788">
        <v>1</v>
      </c>
      <c r="AR25788">
        <v>0</v>
      </c>
      <c r="AS25788">
        <v>393</v>
      </c>
      <c r="AT25788">
        <v>1</v>
      </c>
      <c r="AU25788">
        <v>1</v>
      </c>
      <c r="AV25788">
        <v>0</v>
      </c>
      <c r="AW25788">
        <v>0</v>
      </c>
      <c r="AX25788">
        <v>1</v>
      </c>
      <c r="AY25788">
        <v>1</v>
      </c>
      <c r="BC25788" s="1" t="s">
        <v>63</v>
      </c>
      <c r="BD25788" s="1" t="s">
        <v>68</v>
      </c>
      <c r="BE25788" s="2">
        <v>41131</v>
      </c>
    </row>
    <row r="25789" spans="1:57" x14ac:dyDescent="0.3">
      <c r="A25789" s="1" t="s">
        <v>1399</v>
      </c>
      <c r="B25789" s="1" t="s">
        <v>65</v>
      </c>
      <c r="C25789">
        <v>79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1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1</v>
      </c>
      <c r="Q25789">
        <v>0</v>
      </c>
      <c r="R25789">
        <v>0</v>
      </c>
      <c r="S25789">
        <v>0</v>
      </c>
      <c r="T25789">
        <v>0</v>
      </c>
      <c r="U25789">
        <v>1</v>
      </c>
      <c r="V25789">
        <v>0</v>
      </c>
      <c r="W25789" s="1" t="s">
        <v>185</v>
      </c>
      <c r="X25789" s="1" t="s">
        <v>125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E25789">
        <v>0</v>
      </c>
      <c r="AF25789">
        <v>0</v>
      </c>
      <c r="AG25789">
        <v>0</v>
      </c>
      <c r="AH25789">
        <v>0</v>
      </c>
      <c r="AI25789">
        <v>0</v>
      </c>
      <c r="AJ25789">
        <v>0</v>
      </c>
      <c r="AK25789">
        <v>1</v>
      </c>
      <c r="AL25789">
        <v>0</v>
      </c>
      <c r="AM25789">
        <v>0</v>
      </c>
      <c r="AO25789">
        <v>2</v>
      </c>
      <c r="AP25789">
        <v>2</v>
      </c>
      <c r="AQ25789">
        <v>1</v>
      </c>
      <c r="AR25789">
        <v>0</v>
      </c>
      <c r="AS25789">
        <v>348</v>
      </c>
      <c r="AT25789">
        <v>1</v>
      </c>
      <c r="AU25789">
        <v>1</v>
      </c>
      <c r="AV25789">
        <v>0</v>
      </c>
      <c r="AW25789">
        <v>0</v>
      </c>
      <c r="AX25789">
        <v>1</v>
      </c>
      <c r="AY25789">
        <v>1</v>
      </c>
      <c r="BC25789" s="1" t="s">
        <v>63</v>
      </c>
      <c r="BD25789" s="1" t="s">
        <v>68</v>
      </c>
      <c r="BE25789" s="2">
        <v>41176</v>
      </c>
    </row>
    <row r="25790" spans="1:57" x14ac:dyDescent="0.3">
      <c r="A25790" s="1" t="s">
        <v>1399</v>
      </c>
      <c r="B25790" s="1" t="s">
        <v>65</v>
      </c>
      <c r="C25790">
        <v>80</v>
      </c>
      <c r="D25790">
        <v>0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1</v>
      </c>
      <c r="K25790">
        <v>0</v>
      </c>
      <c r="L25790">
        <v>0</v>
      </c>
      <c r="M25790">
        <v>0</v>
      </c>
      <c r="N25790">
        <v>1</v>
      </c>
      <c r="O25790">
        <v>0</v>
      </c>
      <c r="P25790">
        <v>1</v>
      </c>
      <c r="Q25790">
        <v>0</v>
      </c>
      <c r="R25790">
        <v>0</v>
      </c>
      <c r="S25790">
        <v>0</v>
      </c>
      <c r="T25790">
        <v>1</v>
      </c>
      <c r="U25790">
        <v>1</v>
      </c>
      <c r="V25790">
        <v>0</v>
      </c>
      <c r="W25790" s="1" t="s">
        <v>185</v>
      </c>
      <c r="X25790" s="1" t="s">
        <v>125</v>
      </c>
      <c r="Y25790">
        <v>1</v>
      </c>
      <c r="Z25790">
        <v>1</v>
      </c>
      <c r="AA25790">
        <v>0</v>
      </c>
      <c r="AB25790">
        <v>0</v>
      </c>
      <c r="AC25790">
        <v>0</v>
      </c>
      <c r="AD25790">
        <v>0</v>
      </c>
      <c r="AE25790">
        <v>0</v>
      </c>
      <c r="AF25790">
        <v>0</v>
      </c>
      <c r="AG25790">
        <v>0</v>
      </c>
      <c r="AH25790">
        <v>0</v>
      </c>
      <c r="AI25790">
        <v>0</v>
      </c>
      <c r="AJ25790">
        <v>0</v>
      </c>
      <c r="AK25790">
        <v>1</v>
      </c>
      <c r="AL25790">
        <v>0</v>
      </c>
      <c r="AM25790">
        <v>0</v>
      </c>
      <c r="AO25790">
        <v>2</v>
      </c>
      <c r="AP25790">
        <v>2</v>
      </c>
      <c r="AQ25790">
        <v>1</v>
      </c>
      <c r="AR25790">
        <v>0</v>
      </c>
      <c r="AS25790">
        <v>194</v>
      </c>
      <c r="AT25790">
        <v>1</v>
      </c>
      <c r="AU25790">
        <v>1</v>
      </c>
      <c r="AV25790">
        <v>0</v>
      </c>
      <c r="AW25790">
        <v>0</v>
      </c>
      <c r="AX25790">
        <v>1</v>
      </c>
      <c r="AY25790">
        <v>1</v>
      </c>
      <c r="BC25790" s="1" t="s">
        <v>63</v>
      </c>
      <c r="BD25790" s="1" t="s">
        <v>68</v>
      </c>
      <c r="BE25790" s="2">
        <v>41330</v>
      </c>
    </row>
    <row r="25791" spans="1:57" x14ac:dyDescent="0.3">
      <c r="A25791" s="1" t="s">
        <v>1400</v>
      </c>
      <c r="B25791" s="1" t="s">
        <v>58</v>
      </c>
      <c r="C25791">
        <v>71</v>
      </c>
      <c r="D25791">
        <v>0</v>
      </c>
      <c r="E25791">
        <v>0</v>
      </c>
      <c r="F25791">
        <v>0</v>
      </c>
      <c r="G25791">
        <v>1</v>
      </c>
      <c r="H25791">
        <v>0</v>
      </c>
      <c r="I25791">
        <v>1</v>
      </c>
      <c r="J25791">
        <v>1</v>
      </c>
      <c r="K25791">
        <v>1</v>
      </c>
      <c r="L25791">
        <v>1</v>
      </c>
      <c r="M25791">
        <v>0</v>
      </c>
      <c r="N25791">
        <v>1</v>
      </c>
      <c r="O25791">
        <v>0</v>
      </c>
      <c r="P25791">
        <v>1</v>
      </c>
      <c r="Q25791">
        <v>0</v>
      </c>
      <c r="R25791">
        <v>0</v>
      </c>
      <c r="S25791">
        <v>0</v>
      </c>
      <c r="T25791">
        <v>4</v>
      </c>
      <c r="U25791">
        <v>1</v>
      </c>
      <c r="V25791">
        <v>0</v>
      </c>
      <c r="W25791" s="1" t="s">
        <v>81</v>
      </c>
      <c r="X25791" s="1" t="s">
        <v>108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E25791">
        <v>0</v>
      </c>
      <c r="AF25791">
        <v>0</v>
      </c>
      <c r="AG25791">
        <v>0</v>
      </c>
      <c r="AH25791">
        <v>1</v>
      </c>
      <c r="AI25791">
        <v>0</v>
      </c>
      <c r="AJ25791">
        <v>0</v>
      </c>
      <c r="AK25791">
        <v>1</v>
      </c>
      <c r="AL25791">
        <v>1</v>
      </c>
      <c r="AM25791">
        <v>0</v>
      </c>
      <c r="AN25791">
        <v>16.600000000000001</v>
      </c>
      <c r="AO25791">
        <v>0</v>
      </c>
      <c r="AP25791">
        <v>0</v>
      </c>
      <c r="AQ25791">
        <v>0</v>
      </c>
      <c r="AR25791">
        <v>0</v>
      </c>
      <c r="AS25791">
        <v>1188</v>
      </c>
      <c r="AT25791">
        <v>1</v>
      </c>
      <c r="AU25791">
        <v>0</v>
      </c>
      <c r="AV25791">
        <v>0</v>
      </c>
      <c r="AW25791">
        <v>0</v>
      </c>
      <c r="AX25791">
        <v>1</v>
      </c>
      <c r="AY25791">
        <v>1</v>
      </c>
      <c r="AZ25791">
        <v>0</v>
      </c>
      <c r="BB25791">
        <v>0</v>
      </c>
      <c r="BC25791" s="1" t="s">
        <v>60</v>
      </c>
      <c r="BD25791" s="1" t="s">
        <v>68</v>
      </c>
      <c r="BE25791" s="2">
        <v>43398</v>
      </c>
    </row>
    <row r="25792" spans="1:57" x14ac:dyDescent="0.3">
      <c r="A25792" s="1" t="s">
        <v>1400</v>
      </c>
      <c r="B25792" s="1" t="s">
        <v>58</v>
      </c>
      <c r="C25792">
        <v>72</v>
      </c>
      <c r="D25792">
        <v>0</v>
      </c>
      <c r="E25792">
        <v>0</v>
      </c>
      <c r="F25792">
        <v>0</v>
      </c>
      <c r="G25792">
        <v>1</v>
      </c>
      <c r="H25792">
        <v>0</v>
      </c>
      <c r="I25792">
        <v>1</v>
      </c>
      <c r="J25792">
        <v>1</v>
      </c>
      <c r="K25792">
        <v>1</v>
      </c>
      <c r="L25792">
        <v>1</v>
      </c>
      <c r="M25792">
        <v>0</v>
      </c>
      <c r="N25792">
        <v>1</v>
      </c>
      <c r="O25792">
        <v>0</v>
      </c>
      <c r="P25792">
        <v>1</v>
      </c>
      <c r="Q25792">
        <v>0</v>
      </c>
      <c r="R25792">
        <v>0</v>
      </c>
      <c r="S25792">
        <v>0</v>
      </c>
      <c r="T25792">
        <v>4</v>
      </c>
      <c r="U25792">
        <v>1</v>
      </c>
      <c r="V25792">
        <v>0</v>
      </c>
      <c r="W25792" s="1" t="s">
        <v>81</v>
      </c>
      <c r="X25792" s="1" t="s">
        <v>108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E25792">
        <v>0</v>
      </c>
      <c r="AF25792">
        <v>0</v>
      </c>
      <c r="AG25792">
        <v>0</v>
      </c>
      <c r="AH25792">
        <v>1</v>
      </c>
      <c r="AI25792">
        <v>0</v>
      </c>
      <c r="AJ25792">
        <v>0</v>
      </c>
      <c r="AK25792">
        <v>1</v>
      </c>
      <c r="AL25792">
        <v>1</v>
      </c>
      <c r="AM25792">
        <v>1</v>
      </c>
      <c r="AN25792">
        <v>16.600000000000001</v>
      </c>
      <c r="AO25792">
        <v>0</v>
      </c>
      <c r="AP25792">
        <v>0</v>
      </c>
      <c r="AQ25792">
        <v>0</v>
      </c>
      <c r="AR25792">
        <v>0</v>
      </c>
      <c r="AS25792">
        <v>1076</v>
      </c>
      <c r="AT25792">
        <v>1</v>
      </c>
      <c r="AU25792">
        <v>0</v>
      </c>
      <c r="AV25792">
        <v>0</v>
      </c>
      <c r="AW25792">
        <v>0</v>
      </c>
      <c r="AX25792">
        <v>1</v>
      </c>
      <c r="AY25792">
        <v>1</v>
      </c>
      <c r="AZ25792">
        <v>0</v>
      </c>
      <c r="BB25792">
        <v>0</v>
      </c>
      <c r="BC25792" s="1" t="s">
        <v>60</v>
      </c>
      <c r="BD25792" s="1" t="s">
        <v>68</v>
      </c>
      <c r="BE25792" s="2">
        <v>43510</v>
      </c>
    </row>
    <row r="25793" spans="1:57" x14ac:dyDescent="0.3">
      <c r="A25793" s="1" t="s">
        <v>1400</v>
      </c>
      <c r="B25793" s="1" t="s">
        <v>58</v>
      </c>
      <c r="C25793">
        <v>72</v>
      </c>
      <c r="D25793">
        <v>0</v>
      </c>
      <c r="E25793">
        <v>0</v>
      </c>
      <c r="F25793">
        <v>0</v>
      </c>
      <c r="G25793">
        <v>1</v>
      </c>
      <c r="H25793">
        <v>0</v>
      </c>
      <c r="I25793">
        <v>1</v>
      </c>
      <c r="J25793">
        <v>1</v>
      </c>
      <c r="K25793">
        <v>1</v>
      </c>
      <c r="L25793">
        <v>1</v>
      </c>
      <c r="M25793">
        <v>0</v>
      </c>
      <c r="N25793">
        <v>1</v>
      </c>
      <c r="O25793">
        <v>0</v>
      </c>
      <c r="P25793">
        <v>1</v>
      </c>
      <c r="Q25793">
        <v>0</v>
      </c>
      <c r="R25793">
        <v>0</v>
      </c>
      <c r="S25793">
        <v>0</v>
      </c>
      <c r="T25793">
        <v>4</v>
      </c>
      <c r="U25793">
        <v>1</v>
      </c>
      <c r="V25793">
        <v>0</v>
      </c>
      <c r="W25793" s="1" t="s">
        <v>81</v>
      </c>
      <c r="X25793" s="1" t="s">
        <v>108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E25793">
        <v>0</v>
      </c>
      <c r="AF25793">
        <v>0</v>
      </c>
      <c r="AG25793">
        <v>0</v>
      </c>
      <c r="AH25793">
        <v>1</v>
      </c>
      <c r="AI25793">
        <v>0</v>
      </c>
      <c r="AJ25793">
        <v>0</v>
      </c>
      <c r="AK25793">
        <v>1</v>
      </c>
      <c r="AL25793">
        <v>1</v>
      </c>
      <c r="AM25793">
        <v>1</v>
      </c>
      <c r="AN25793">
        <v>16.600000000000001</v>
      </c>
      <c r="AO25793">
        <v>0</v>
      </c>
      <c r="AP25793">
        <v>0</v>
      </c>
      <c r="AQ25793">
        <v>0</v>
      </c>
      <c r="AR25793">
        <v>0</v>
      </c>
      <c r="AS25793">
        <v>1005</v>
      </c>
      <c r="AT25793">
        <v>1</v>
      </c>
      <c r="AU25793">
        <v>0</v>
      </c>
      <c r="AV25793">
        <v>0</v>
      </c>
      <c r="AW25793">
        <v>0</v>
      </c>
      <c r="AX25793">
        <v>1</v>
      </c>
      <c r="AY25793">
        <v>1</v>
      </c>
      <c r="AZ25793">
        <v>0</v>
      </c>
      <c r="BB25793">
        <v>0</v>
      </c>
      <c r="BC25793" s="1" t="s">
        <v>60</v>
      </c>
      <c r="BD25793" s="1" t="s">
        <v>68</v>
      </c>
      <c r="BE25793" s="2">
        <v>43581</v>
      </c>
    </row>
    <row r="25794" spans="1:57" x14ac:dyDescent="0.3">
      <c r="A25794" s="1" t="s">
        <v>1280</v>
      </c>
      <c r="B25794" s="1" t="s">
        <v>58</v>
      </c>
      <c r="C25794">
        <v>75</v>
      </c>
      <c r="D25794">
        <v>1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1</v>
      </c>
      <c r="N25794">
        <v>0</v>
      </c>
      <c r="O25794">
        <v>0</v>
      </c>
      <c r="P25794">
        <v>1</v>
      </c>
      <c r="Q25794">
        <v>0</v>
      </c>
      <c r="R25794">
        <v>0</v>
      </c>
      <c r="S25794">
        <v>0</v>
      </c>
      <c r="T25794">
        <v>0</v>
      </c>
      <c r="U25794">
        <v>1</v>
      </c>
      <c r="V25794">
        <v>0</v>
      </c>
      <c r="W25794" s="1" t="s">
        <v>96</v>
      </c>
      <c r="X25794" s="1" t="s">
        <v>96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E25794">
        <v>0</v>
      </c>
      <c r="AF25794">
        <v>0</v>
      </c>
      <c r="AG25794">
        <v>0</v>
      </c>
      <c r="AH25794">
        <v>0</v>
      </c>
      <c r="AI25794">
        <v>0</v>
      </c>
      <c r="AJ25794">
        <v>0</v>
      </c>
      <c r="AK25794">
        <v>1</v>
      </c>
      <c r="AL25794">
        <v>0</v>
      </c>
      <c r="AM25794">
        <v>0</v>
      </c>
      <c r="AN25794">
        <v>26.2</v>
      </c>
      <c r="AO25794">
        <v>0</v>
      </c>
      <c r="AP25794">
        <v>0</v>
      </c>
      <c r="AQ25794">
        <v>1</v>
      </c>
      <c r="AR25794">
        <v>1</v>
      </c>
      <c r="AS25794">
        <v>2090</v>
      </c>
      <c r="AT25794">
        <v>0</v>
      </c>
      <c r="AU25794">
        <v>0</v>
      </c>
      <c r="AV25794">
        <v>0</v>
      </c>
      <c r="AW25794">
        <v>0</v>
      </c>
      <c r="AX25794">
        <v>1</v>
      </c>
      <c r="AY25794">
        <v>1</v>
      </c>
      <c r="BC25794" s="1" t="s">
        <v>60</v>
      </c>
      <c r="BD25794" s="1" t="s">
        <v>61</v>
      </c>
      <c r="BE25794" s="2">
        <v>42836</v>
      </c>
    </row>
    <row r="25795" spans="1:57" x14ac:dyDescent="0.3">
      <c r="A25795" s="1" t="s">
        <v>1280</v>
      </c>
      <c r="B25795" s="1" t="s">
        <v>58</v>
      </c>
      <c r="C25795">
        <v>75</v>
      </c>
      <c r="D25795">
        <v>1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1</v>
      </c>
      <c r="N25795">
        <v>0</v>
      </c>
      <c r="O25795">
        <v>0</v>
      </c>
      <c r="P25795">
        <v>1</v>
      </c>
      <c r="Q25795">
        <v>0</v>
      </c>
      <c r="R25795">
        <v>0</v>
      </c>
      <c r="S25795">
        <v>0</v>
      </c>
      <c r="T25795">
        <v>0</v>
      </c>
      <c r="U25795">
        <v>1</v>
      </c>
      <c r="V25795">
        <v>0</v>
      </c>
      <c r="W25795" s="1" t="s">
        <v>96</v>
      </c>
      <c r="X25795" s="1" t="s">
        <v>96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E25795">
        <v>0</v>
      </c>
      <c r="AF25795">
        <v>0</v>
      </c>
      <c r="AG25795">
        <v>0</v>
      </c>
      <c r="AH25795">
        <v>0</v>
      </c>
      <c r="AI25795">
        <v>0</v>
      </c>
      <c r="AJ25795">
        <v>0</v>
      </c>
      <c r="AK25795">
        <v>1</v>
      </c>
      <c r="AL25795">
        <v>0</v>
      </c>
      <c r="AM25795">
        <v>0</v>
      </c>
      <c r="AN25795">
        <v>26.2</v>
      </c>
      <c r="AO25795">
        <v>0</v>
      </c>
      <c r="AP25795">
        <v>0</v>
      </c>
      <c r="AQ25795">
        <v>1</v>
      </c>
      <c r="AR25795">
        <v>1</v>
      </c>
      <c r="AS25795">
        <v>2006</v>
      </c>
      <c r="AT25795">
        <v>0</v>
      </c>
      <c r="AU25795">
        <v>0</v>
      </c>
      <c r="AV25795">
        <v>0</v>
      </c>
      <c r="AW25795">
        <v>0</v>
      </c>
      <c r="AX25795">
        <v>1</v>
      </c>
      <c r="AY25795">
        <v>1</v>
      </c>
      <c r="BC25795" s="1" t="s">
        <v>60</v>
      </c>
      <c r="BD25795" s="1" t="s">
        <v>61</v>
      </c>
      <c r="BE25795" s="2">
        <v>42920</v>
      </c>
    </row>
    <row r="25796" spans="1:57" x14ac:dyDescent="0.3">
      <c r="A25796" s="1" t="s">
        <v>1280</v>
      </c>
      <c r="B25796" s="1" t="s">
        <v>58</v>
      </c>
      <c r="C25796">
        <v>75</v>
      </c>
      <c r="D25796">
        <v>1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1</v>
      </c>
      <c r="N25796">
        <v>0</v>
      </c>
      <c r="O25796">
        <v>0</v>
      </c>
      <c r="P25796">
        <v>1</v>
      </c>
      <c r="Q25796">
        <v>0</v>
      </c>
      <c r="R25796">
        <v>0</v>
      </c>
      <c r="S25796">
        <v>0</v>
      </c>
      <c r="T25796">
        <v>0</v>
      </c>
      <c r="U25796">
        <v>1</v>
      </c>
      <c r="V25796">
        <v>0</v>
      </c>
      <c r="W25796" s="1" t="s">
        <v>96</v>
      </c>
      <c r="X25796" s="1" t="s">
        <v>96</v>
      </c>
      <c r="Y25796">
        <v>1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0</v>
      </c>
      <c r="AF25796">
        <v>0</v>
      </c>
      <c r="AG25796">
        <v>0</v>
      </c>
      <c r="AH25796">
        <v>0</v>
      </c>
      <c r="AI25796">
        <v>0</v>
      </c>
      <c r="AJ25796">
        <v>0</v>
      </c>
      <c r="AK25796">
        <v>1</v>
      </c>
      <c r="AL25796">
        <v>0</v>
      </c>
      <c r="AM25796">
        <v>0</v>
      </c>
      <c r="AN25796">
        <v>26.2</v>
      </c>
      <c r="AO25796">
        <v>0</v>
      </c>
      <c r="AP25796">
        <v>0</v>
      </c>
      <c r="AQ25796">
        <v>1</v>
      </c>
      <c r="AR25796">
        <v>1</v>
      </c>
      <c r="AS25796">
        <v>1852</v>
      </c>
      <c r="AT25796">
        <v>0</v>
      </c>
      <c r="AU25796">
        <v>0</v>
      </c>
      <c r="AV25796">
        <v>0</v>
      </c>
      <c r="AW25796">
        <v>0</v>
      </c>
      <c r="AX25796">
        <v>1</v>
      </c>
      <c r="AY25796">
        <v>1</v>
      </c>
      <c r="BC25796" s="1" t="s">
        <v>60</v>
      </c>
      <c r="BD25796" s="1" t="s">
        <v>61</v>
      </c>
      <c r="BE25796" s="2">
        <v>43074</v>
      </c>
    </row>
    <row r="25797" spans="1:57" x14ac:dyDescent="0.3">
      <c r="A25797" s="1" t="s">
        <v>1280</v>
      </c>
      <c r="B25797" s="1" t="s">
        <v>58</v>
      </c>
      <c r="C25797">
        <v>76</v>
      </c>
      <c r="D25797">
        <v>1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1</v>
      </c>
      <c r="K25797">
        <v>0</v>
      </c>
      <c r="L25797">
        <v>0</v>
      </c>
      <c r="M25797">
        <v>1</v>
      </c>
      <c r="N25797">
        <v>0</v>
      </c>
      <c r="O25797">
        <v>0</v>
      </c>
      <c r="P25797">
        <v>1</v>
      </c>
      <c r="Q25797">
        <v>0</v>
      </c>
      <c r="R25797">
        <v>0</v>
      </c>
      <c r="S25797">
        <v>0</v>
      </c>
      <c r="T25797">
        <v>0</v>
      </c>
      <c r="U25797">
        <v>1</v>
      </c>
      <c r="V25797">
        <v>0</v>
      </c>
      <c r="W25797" s="1" t="s">
        <v>96</v>
      </c>
      <c r="X25797" s="1" t="s">
        <v>96</v>
      </c>
      <c r="Y25797">
        <v>1</v>
      </c>
      <c r="Z25797">
        <v>0</v>
      </c>
      <c r="AA25797">
        <v>0</v>
      </c>
      <c r="AB25797">
        <v>0</v>
      </c>
      <c r="AC25797">
        <v>0</v>
      </c>
      <c r="AD25797">
        <v>0</v>
      </c>
      <c r="AE25797">
        <v>0</v>
      </c>
      <c r="AF25797">
        <v>0</v>
      </c>
      <c r="AG25797">
        <v>0</v>
      </c>
      <c r="AH25797">
        <v>0</v>
      </c>
      <c r="AI25797">
        <v>0</v>
      </c>
      <c r="AJ25797">
        <v>0</v>
      </c>
      <c r="AK25797">
        <v>1</v>
      </c>
      <c r="AL25797">
        <v>0</v>
      </c>
      <c r="AM25797">
        <v>0</v>
      </c>
      <c r="AN25797">
        <v>26.2</v>
      </c>
      <c r="AO25797">
        <v>0</v>
      </c>
      <c r="AP25797">
        <v>0</v>
      </c>
      <c r="AQ25797">
        <v>1</v>
      </c>
      <c r="AR25797">
        <v>1</v>
      </c>
      <c r="AS25797">
        <v>1502</v>
      </c>
      <c r="AT25797">
        <v>0</v>
      </c>
      <c r="AU25797">
        <v>0</v>
      </c>
      <c r="AV25797">
        <v>0</v>
      </c>
      <c r="AW25797">
        <v>0</v>
      </c>
      <c r="AX25797">
        <v>1</v>
      </c>
      <c r="AY25797">
        <v>1</v>
      </c>
      <c r="BC25797" s="1" t="s">
        <v>60</v>
      </c>
      <c r="BD25797" s="1" t="s">
        <v>61</v>
      </c>
      <c r="BE25797" s="2">
        <v>43424</v>
      </c>
    </row>
    <row r="25798" spans="1:57" x14ac:dyDescent="0.3">
      <c r="A25798" s="1" t="s">
        <v>1280</v>
      </c>
      <c r="B25798" s="1" t="s">
        <v>58</v>
      </c>
      <c r="C25798">
        <v>77</v>
      </c>
      <c r="D25798">
        <v>1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1</v>
      </c>
      <c r="K25798">
        <v>0</v>
      </c>
      <c r="L25798">
        <v>0</v>
      </c>
      <c r="M25798">
        <v>1</v>
      </c>
      <c r="N25798">
        <v>0</v>
      </c>
      <c r="O25798">
        <v>0</v>
      </c>
      <c r="P25798">
        <v>1</v>
      </c>
      <c r="Q25798">
        <v>0</v>
      </c>
      <c r="R25798">
        <v>0</v>
      </c>
      <c r="S25798">
        <v>0</v>
      </c>
      <c r="T25798">
        <v>0</v>
      </c>
      <c r="U25798">
        <v>1</v>
      </c>
      <c r="V25798">
        <v>0</v>
      </c>
      <c r="W25798" s="1" t="s">
        <v>96</v>
      </c>
      <c r="X25798" s="1" t="s">
        <v>96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E25798">
        <v>0</v>
      </c>
      <c r="AF25798">
        <v>0</v>
      </c>
      <c r="AG25798">
        <v>0</v>
      </c>
      <c r="AH25798">
        <v>0</v>
      </c>
      <c r="AI25798">
        <v>0</v>
      </c>
      <c r="AJ25798">
        <v>0</v>
      </c>
      <c r="AK25798">
        <v>1</v>
      </c>
      <c r="AL25798">
        <v>0</v>
      </c>
      <c r="AM25798">
        <v>0</v>
      </c>
      <c r="AN25798">
        <v>26.2</v>
      </c>
      <c r="AO25798">
        <v>0</v>
      </c>
      <c r="AP25798">
        <v>0</v>
      </c>
      <c r="AQ25798">
        <v>1</v>
      </c>
      <c r="AR25798">
        <v>1</v>
      </c>
      <c r="AS25798">
        <v>1383</v>
      </c>
      <c r="AT25798">
        <v>0</v>
      </c>
      <c r="AU25798">
        <v>0</v>
      </c>
      <c r="AV25798">
        <v>0</v>
      </c>
      <c r="AW25798">
        <v>0</v>
      </c>
      <c r="AX25798">
        <v>1</v>
      </c>
      <c r="AY25798">
        <v>1</v>
      </c>
      <c r="BC25798" s="1" t="s">
        <v>60</v>
      </c>
      <c r="BD25798" s="1" t="s">
        <v>61</v>
      </c>
      <c r="BE25798" s="2">
        <v>43543</v>
      </c>
    </row>
    <row r="25799" spans="1:57" x14ac:dyDescent="0.3">
      <c r="A25799" s="1" t="s">
        <v>1280</v>
      </c>
      <c r="B25799" s="1" t="s">
        <v>58</v>
      </c>
      <c r="C25799">
        <v>77</v>
      </c>
      <c r="D25799">
        <v>1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1</v>
      </c>
      <c r="K25799">
        <v>0</v>
      </c>
      <c r="L25799">
        <v>0</v>
      </c>
      <c r="M25799">
        <v>1</v>
      </c>
      <c r="N25799">
        <v>0</v>
      </c>
      <c r="O25799">
        <v>0</v>
      </c>
      <c r="P25799">
        <v>1</v>
      </c>
      <c r="Q25799">
        <v>0</v>
      </c>
      <c r="R25799">
        <v>0</v>
      </c>
      <c r="S25799">
        <v>0</v>
      </c>
      <c r="T25799">
        <v>0</v>
      </c>
      <c r="U25799">
        <v>1</v>
      </c>
      <c r="V25799">
        <v>0</v>
      </c>
      <c r="W25799" s="1" t="s">
        <v>96</v>
      </c>
      <c r="X25799" s="1" t="s">
        <v>96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E25799">
        <v>0</v>
      </c>
      <c r="AF25799">
        <v>0</v>
      </c>
      <c r="AG25799">
        <v>0</v>
      </c>
      <c r="AH25799">
        <v>0</v>
      </c>
      <c r="AI25799">
        <v>0</v>
      </c>
      <c r="AJ25799">
        <v>0</v>
      </c>
      <c r="AK25799">
        <v>1</v>
      </c>
      <c r="AL25799">
        <v>0</v>
      </c>
      <c r="AM25799">
        <v>0</v>
      </c>
      <c r="AN25799">
        <v>26.2</v>
      </c>
      <c r="AO25799">
        <v>0</v>
      </c>
      <c r="AP25799">
        <v>0</v>
      </c>
      <c r="AQ25799">
        <v>1</v>
      </c>
      <c r="AR25799">
        <v>1</v>
      </c>
      <c r="AS25799">
        <v>1335</v>
      </c>
      <c r="AT25799">
        <v>0</v>
      </c>
      <c r="AU25799">
        <v>0</v>
      </c>
      <c r="AV25799">
        <v>0</v>
      </c>
      <c r="AW25799">
        <v>0</v>
      </c>
      <c r="AX25799">
        <v>1</v>
      </c>
      <c r="AY25799">
        <v>1</v>
      </c>
      <c r="BC25799" s="1" t="s">
        <v>60</v>
      </c>
      <c r="BD25799" s="1" t="s">
        <v>61</v>
      </c>
      <c r="BE25799" s="2">
        <v>43591</v>
      </c>
    </row>
    <row r="25800" spans="1:57" x14ac:dyDescent="0.3">
      <c r="A25800" s="1" t="s">
        <v>1280</v>
      </c>
      <c r="B25800" s="1" t="s">
        <v>58</v>
      </c>
      <c r="C25800">
        <v>77</v>
      </c>
      <c r="D25800">
        <v>1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1</v>
      </c>
      <c r="K25800">
        <v>0</v>
      </c>
      <c r="L25800">
        <v>0</v>
      </c>
      <c r="M25800">
        <v>1</v>
      </c>
      <c r="N25800">
        <v>0</v>
      </c>
      <c r="O25800">
        <v>0</v>
      </c>
      <c r="P25800">
        <v>1</v>
      </c>
      <c r="Q25800">
        <v>0</v>
      </c>
      <c r="R25800">
        <v>0</v>
      </c>
      <c r="S25800">
        <v>0</v>
      </c>
      <c r="T25800">
        <v>0</v>
      </c>
      <c r="U25800">
        <v>1</v>
      </c>
      <c r="V25800">
        <v>0</v>
      </c>
      <c r="W25800" s="1" t="s">
        <v>96</v>
      </c>
      <c r="X25800" s="1" t="s">
        <v>96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E25800">
        <v>0</v>
      </c>
      <c r="AF25800">
        <v>0</v>
      </c>
      <c r="AG25800">
        <v>0</v>
      </c>
      <c r="AH25800">
        <v>0</v>
      </c>
      <c r="AI25800">
        <v>0</v>
      </c>
      <c r="AJ25800">
        <v>0</v>
      </c>
      <c r="AK25800">
        <v>1</v>
      </c>
      <c r="AL25800">
        <v>0</v>
      </c>
      <c r="AM25800">
        <v>0</v>
      </c>
      <c r="AN25800">
        <v>26.2</v>
      </c>
      <c r="AO25800">
        <v>0</v>
      </c>
      <c r="AP25800">
        <v>0</v>
      </c>
      <c r="AQ25800">
        <v>1</v>
      </c>
      <c r="AR25800">
        <v>1</v>
      </c>
      <c r="AS25800">
        <v>1299</v>
      </c>
      <c r="AT25800">
        <v>0</v>
      </c>
      <c r="AU25800">
        <v>0</v>
      </c>
      <c r="AV25800">
        <v>0</v>
      </c>
      <c r="AW25800">
        <v>0</v>
      </c>
      <c r="AX25800">
        <v>1</v>
      </c>
      <c r="AY25800">
        <v>1</v>
      </c>
      <c r="BC25800" s="1" t="s">
        <v>60</v>
      </c>
      <c r="BD25800" s="1" t="s">
        <v>61</v>
      </c>
      <c r="BE25800" s="2">
        <v>43627</v>
      </c>
    </row>
    <row r="25801" spans="1:57" x14ac:dyDescent="0.3">
      <c r="A25801" s="1" t="s">
        <v>1280</v>
      </c>
      <c r="B25801" s="1" t="s">
        <v>58</v>
      </c>
      <c r="C25801">
        <v>78</v>
      </c>
      <c r="D25801">
        <v>1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1</v>
      </c>
      <c r="K25801">
        <v>0</v>
      </c>
      <c r="L25801">
        <v>0</v>
      </c>
      <c r="M25801">
        <v>1</v>
      </c>
      <c r="N25801">
        <v>0</v>
      </c>
      <c r="O25801">
        <v>0</v>
      </c>
      <c r="P25801">
        <v>1</v>
      </c>
      <c r="Q25801">
        <v>0</v>
      </c>
      <c r="R25801">
        <v>0</v>
      </c>
      <c r="S25801">
        <v>0</v>
      </c>
      <c r="T25801">
        <v>0</v>
      </c>
      <c r="U25801">
        <v>1</v>
      </c>
      <c r="V25801">
        <v>0</v>
      </c>
      <c r="W25801" s="1" t="s">
        <v>96</v>
      </c>
      <c r="X25801" s="1" t="s">
        <v>96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E25801">
        <v>0</v>
      </c>
      <c r="AF25801">
        <v>0</v>
      </c>
      <c r="AG25801">
        <v>0</v>
      </c>
      <c r="AH25801">
        <v>0</v>
      </c>
      <c r="AI25801">
        <v>0</v>
      </c>
      <c r="AJ25801">
        <v>0</v>
      </c>
      <c r="AK25801">
        <v>1</v>
      </c>
      <c r="AL25801">
        <v>0</v>
      </c>
      <c r="AM25801">
        <v>0</v>
      </c>
      <c r="AN25801">
        <v>26.2</v>
      </c>
      <c r="AO25801">
        <v>0</v>
      </c>
      <c r="AP25801">
        <v>0</v>
      </c>
      <c r="AQ25801">
        <v>1</v>
      </c>
      <c r="AR25801">
        <v>1</v>
      </c>
      <c r="AS25801">
        <v>1087</v>
      </c>
      <c r="AT25801">
        <v>0</v>
      </c>
      <c r="AU25801">
        <v>0</v>
      </c>
      <c r="AV25801">
        <v>0</v>
      </c>
      <c r="AW25801">
        <v>0</v>
      </c>
      <c r="AX25801">
        <v>1</v>
      </c>
      <c r="AY25801">
        <v>1</v>
      </c>
      <c r="BC25801" s="1" t="s">
        <v>60</v>
      </c>
      <c r="BD25801" s="1" t="s">
        <v>61</v>
      </c>
      <c r="BE25801" s="2">
        <v>43839</v>
      </c>
    </row>
    <row r="25802" spans="1:57" x14ac:dyDescent="0.3">
      <c r="A25802" s="1" t="s">
        <v>1280</v>
      </c>
      <c r="B25802" s="1" t="s">
        <v>58</v>
      </c>
      <c r="C25802">
        <v>78</v>
      </c>
      <c r="D25802">
        <v>1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1</v>
      </c>
      <c r="K25802">
        <v>0</v>
      </c>
      <c r="L25802">
        <v>0</v>
      </c>
      <c r="M25802">
        <v>1</v>
      </c>
      <c r="N25802">
        <v>0</v>
      </c>
      <c r="O25802">
        <v>0</v>
      </c>
      <c r="P25802">
        <v>1</v>
      </c>
      <c r="Q25802">
        <v>0</v>
      </c>
      <c r="R25802">
        <v>0</v>
      </c>
      <c r="S25802">
        <v>0</v>
      </c>
      <c r="T25802">
        <v>0</v>
      </c>
      <c r="U25802">
        <v>1</v>
      </c>
      <c r="V25802">
        <v>0</v>
      </c>
      <c r="W25802" s="1" t="s">
        <v>96</v>
      </c>
      <c r="X25802" s="1" t="s">
        <v>96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E25802">
        <v>0</v>
      </c>
      <c r="AF25802">
        <v>0</v>
      </c>
      <c r="AG25802">
        <v>1</v>
      </c>
      <c r="AH25802">
        <v>0</v>
      </c>
      <c r="AI25802">
        <v>0</v>
      </c>
      <c r="AJ25802">
        <v>0</v>
      </c>
      <c r="AK25802">
        <v>1</v>
      </c>
      <c r="AL25802">
        <v>0</v>
      </c>
      <c r="AM25802">
        <v>0</v>
      </c>
      <c r="AN25802">
        <v>26.2</v>
      </c>
      <c r="AO25802">
        <v>0</v>
      </c>
      <c r="AP25802">
        <v>0</v>
      </c>
      <c r="AQ25802">
        <v>1</v>
      </c>
      <c r="AR25802">
        <v>1</v>
      </c>
      <c r="AS25802">
        <v>920</v>
      </c>
      <c r="AT25802">
        <v>0</v>
      </c>
      <c r="AU25802">
        <v>0</v>
      </c>
      <c r="AV25802">
        <v>0</v>
      </c>
      <c r="AW25802">
        <v>0</v>
      </c>
      <c r="AX25802">
        <v>1</v>
      </c>
      <c r="AY25802">
        <v>1</v>
      </c>
      <c r="BC25802" s="1" t="s">
        <v>60</v>
      </c>
      <c r="BD25802" s="1" t="s">
        <v>61</v>
      </c>
      <c r="BE25802" s="2">
        <v>44006</v>
      </c>
    </row>
    <row r="25803" spans="1:57" x14ac:dyDescent="0.3">
      <c r="A25803" s="1" t="s">
        <v>1324</v>
      </c>
      <c r="B25803" s="1" t="s">
        <v>58</v>
      </c>
      <c r="C25803">
        <v>81</v>
      </c>
      <c r="D25803">
        <v>1</v>
      </c>
      <c r="E25803">
        <v>0</v>
      </c>
      <c r="F25803">
        <v>0</v>
      </c>
      <c r="G25803">
        <v>0</v>
      </c>
      <c r="H25803">
        <v>1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1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1</v>
      </c>
      <c r="U25803">
        <v>1</v>
      </c>
      <c r="V25803">
        <v>0</v>
      </c>
      <c r="W25803" s="1" t="s">
        <v>59</v>
      </c>
      <c r="X25803" s="1" t="s">
        <v>59</v>
      </c>
      <c r="Y25803">
        <v>1</v>
      </c>
      <c r="Z25803">
        <v>0</v>
      </c>
      <c r="AA25803">
        <v>0</v>
      </c>
      <c r="AB25803">
        <v>0</v>
      </c>
      <c r="AC25803">
        <v>0</v>
      </c>
      <c r="AD25803">
        <v>0</v>
      </c>
      <c r="AE25803">
        <v>0</v>
      </c>
      <c r="AF25803">
        <v>1</v>
      </c>
      <c r="AG25803">
        <v>1</v>
      </c>
      <c r="AH25803">
        <v>0</v>
      </c>
      <c r="AI25803">
        <v>1</v>
      </c>
      <c r="AJ25803">
        <v>0</v>
      </c>
      <c r="AK25803">
        <v>0</v>
      </c>
      <c r="AL25803">
        <v>0</v>
      </c>
      <c r="AM25803">
        <v>1</v>
      </c>
      <c r="AN25803">
        <v>28.1</v>
      </c>
      <c r="AO25803">
        <v>0</v>
      </c>
      <c r="AP25803">
        <v>0</v>
      </c>
      <c r="AQ25803">
        <v>0</v>
      </c>
      <c r="AR25803">
        <v>0</v>
      </c>
      <c r="AS25803">
        <v>64</v>
      </c>
      <c r="AT25803">
        <v>1</v>
      </c>
      <c r="AU25803">
        <v>1</v>
      </c>
      <c r="AV25803">
        <v>0</v>
      </c>
      <c r="AW25803">
        <v>0</v>
      </c>
      <c r="AX25803">
        <v>0</v>
      </c>
      <c r="AY25803">
        <v>1</v>
      </c>
      <c r="AZ25803">
        <v>0</v>
      </c>
      <c r="BB25803">
        <v>0</v>
      </c>
      <c r="BC25803" s="1" t="s">
        <v>78</v>
      </c>
      <c r="BD25803" s="1" t="s">
        <v>61</v>
      </c>
      <c r="BE25803" s="2">
        <v>44417</v>
      </c>
    </row>
    <row r="25804" spans="1:57" x14ac:dyDescent="0.3">
      <c r="A25804" s="1" t="s">
        <v>1332</v>
      </c>
      <c r="B25804" s="1" t="s">
        <v>58</v>
      </c>
      <c r="C25804">
        <v>73</v>
      </c>
      <c r="D25804">
        <v>1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1</v>
      </c>
      <c r="V25804">
        <v>0</v>
      </c>
      <c r="W25804" s="1" t="s">
        <v>59</v>
      </c>
      <c r="X25804" s="1" t="s">
        <v>59</v>
      </c>
      <c r="Y25804">
        <v>0</v>
      </c>
      <c r="Z25804">
        <v>0</v>
      </c>
      <c r="AA25804">
        <v>1</v>
      </c>
      <c r="AB25804">
        <v>0</v>
      </c>
      <c r="AC25804">
        <v>0</v>
      </c>
      <c r="AD25804">
        <v>0</v>
      </c>
      <c r="AE25804">
        <v>0</v>
      </c>
      <c r="AF25804">
        <v>1</v>
      </c>
      <c r="AG25804">
        <v>1</v>
      </c>
      <c r="AH25804">
        <v>1</v>
      </c>
      <c r="AI25804">
        <v>1</v>
      </c>
      <c r="AJ25804">
        <v>0</v>
      </c>
      <c r="AK25804">
        <v>0</v>
      </c>
      <c r="AL25804">
        <v>0</v>
      </c>
      <c r="AM25804">
        <v>0</v>
      </c>
      <c r="AN25804">
        <v>30.5</v>
      </c>
      <c r="AO25804">
        <v>0</v>
      </c>
      <c r="AP25804">
        <v>0</v>
      </c>
      <c r="AQ25804">
        <v>0</v>
      </c>
      <c r="AR25804">
        <v>1</v>
      </c>
      <c r="AS25804">
        <v>2609</v>
      </c>
      <c r="AT25804">
        <v>1</v>
      </c>
      <c r="AU25804">
        <v>0</v>
      </c>
      <c r="AV25804">
        <v>0</v>
      </c>
      <c r="AW25804">
        <v>0</v>
      </c>
      <c r="AX25804">
        <v>1</v>
      </c>
      <c r="AY25804">
        <v>1</v>
      </c>
      <c r="BC25804" s="1" t="s">
        <v>60</v>
      </c>
      <c r="BD25804" s="1" t="s">
        <v>61</v>
      </c>
      <c r="BE25804" s="2">
        <v>41682</v>
      </c>
    </row>
    <row r="25805" spans="1:57" x14ac:dyDescent="0.3">
      <c r="A25805" s="1" t="s">
        <v>1333</v>
      </c>
      <c r="B25805" s="1" t="s">
        <v>58</v>
      </c>
      <c r="C25805">
        <v>79</v>
      </c>
      <c r="D25805">
        <v>1</v>
      </c>
      <c r="E25805">
        <v>1</v>
      </c>
      <c r="F25805">
        <v>0</v>
      </c>
      <c r="G25805">
        <v>1</v>
      </c>
      <c r="H25805">
        <v>1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1</v>
      </c>
      <c r="O25805">
        <v>0</v>
      </c>
      <c r="P25805">
        <v>1</v>
      </c>
      <c r="Q25805">
        <v>0</v>
      </c>
      <c r="R25805">
        <v>0</v>
      </c>
      <c r="S25805">
        <v>0</v>
      </c>
      <c r="T25805">
        <v>3</v>
      </c>
      <c r="U25805">
        <v>1</v>
      </c>
      <c r="V25805">
        <v>0</v>
      </c>
      <c r="W25805" s="1" t="s">
        <v>81</v>
      </c>
      <c r="X25805" s="1" t="s">
        <v>59</v>
      </c>
      <c r="Y25805">
        <v>0</v>
      </c>
      <c r="Z25805">
        <v>1</v>
      </c>
      <c r="AA25805">
        <v>1</v>
      </c>
      <c r="AB25805">
        <v>0</v>
      </c>
      <c r="AC25805">
        <v>0</v>
      </c>
      <c r="AD25805">
        <v>0</v>
      </c>
      <c r="AE25805">
        <v>0</v>
      </c>
      <c r="AF25805">
        <v>0</v>
      </c>
      <c r="AG25805">
        <v>1</v>
      </c>
      <c r="AH25805">
        <v>1</v>
      </c>
      <c r="AI25805">
        <v>1</v>
      </c>
      <c r="AJ25805">
        <v>0</v>
      </c>
      <c r="AK25805">
        <v>0</v>
      </c>
      <c r="AL25805">
        <v>0</v>
      </c>
      <c r="AM25805">
        <v>0</v>
      </c>
      <c r="AN25805">
        <v>17.5</v>
      </c>
      <c r="AO25805">
        <v>0</v>
      </c>
      <c r="AP25805">
        <v>0</v>
      </c>
      <c r="AQ25805">
        <v>0</v>
      </c>
      <c r="AR25805">
        <v>0</v>
      </c>
      <c r="AS25805">
        <v>977</v>
      </c>
      <c r="AT25805">
        <v>0</v>
      </c>
      <c r="AU25805">
        <v>0</v>
      </c>
      <c r="AV25805">
        <v>1</v>
      </c>
      <c r="AW25805">
        <v>0</v>
      </c>
      <c r="AX25805">
        <v>0</v>
      </c>
      <c r="AY25805">
        <v>1</v>
      </c>
      <c r="AZ25805">
        <v>0</v>
      </c>
      <c r="BB25805">
        <v>0</v>
      </c>
      <c r="BC25805" s="1" t="s">
        <v>82</v>
      </c>
      <c r="BD25805" s="1" t="s">
        <v>61</v>
      </c>
      <c r="BE25805" s="2">
        <v>43949</v>
      </c>
    </row>
    <row r="25806" spans="1:57" x14ac:dyDescent="0.3">
      <c r="A25806" s="1" t="s">
        <v>1333</v>
      </c>
      <c r="B25806" s="1" t="s">
        <v>58</v>
      </c>
      <c r="C25806">
        <v>79</v>
      </c>
      <c r="D25806">
        <v>1</v>
      </c>
      <c r="E25806">
        <v>1</v>
      </c>
      <c r="F25806">
        <v>0</v>
      </c>
      <c r="G25806">
        <v>1</v>
      </c>
      <c r="H25806">
        <v>1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1</v>
      </c>
      <c r="O25806">
        <v>0</v>
      </c>
      <c r="P25806">
        <v>1</v>
      </c>
      <c r="Q25806">
        <v>0</v>
      </c>
      <c r="R25806">
        <v>0</v>
      </c>
      <c r="S25806">
        <v>0</v>
      </c>
      <c r="T25806">
        <v>3</v>
      </c>
      <c r="U25806">
        <v>1</v>
      </c>
      <c r="V25806">
        <v>0</v>
      </c>
      <c r="W25806" s="1" t="s">
        <v>81</v>
      </c>
      <c r="X25806" s="1" t="s">
        <v>59</v>
      </c>
      <c r="Y25806">
        <v>0</v>
      </c>
      <c r="Z25806">
        <v>1</v>
      </c>
      <c r="AA25806">
        <v>1</v>
      </c>
      <c r="AB25806">
        <v>0</v>
      </c>
      <c r="AC25806">
        <v>0</v>
      </c>
      <c r="AD25806">
        <v>0</v>
      </c>
      <c r="AE25806">
        <v>0</v>
      </c>
      <c r="AF25806">
        <v>1</v>
      </c>
      <c r="AG25806">
        <v>1</v>
      </c>
      <c r="AH25806">
        <v>1</v>
      </c>
      <c r="AI25806">
        <v>1</v>
      </c>
      <c r="AJ25806">
        <v>0</v>
      </c>
      <c r="AK25806">
        <v>1</v>
      </c>
      <c r="AL25806">
        <v>0</v>
      </c>
      <c r="AM25806">
        <v>0</v>
      </c>
      <c r="AN25806">
        <v>17.5</v>
      </c>
      <c r="AO25806">
        <v>0</v>
      </c>
      <c r="AP25806">
        <v>0</v>
      </c>
      <c r="AQ25806">
        <v>0</v>
      </c>
      <c r="AR25806">
        <v>0</v>
      </c>
      <c r="AS25806">
        <v>900</v>
      </c>
      <c r="AT25806">
        <v>0</v>
      </c>
      <c r="AU25806">
        <v>0</v>
      </c>
      <c r="AV25806">
        <v>1</v>
      </c>
      <c r="AW25806">
        <v>0</v>
      </c>
      <c r="AX25806">
        <v>0</v>
      </c>
      <c r="AY25806">
        <v>1</v>
      </c>
      <c r="AZ25806">
        <v>0</v>
      </c>
      <c r="BB25806">
        <v>0</v>
      </c>
      <c r="BC25806" s="1" t="s">
        <v>82</v>
      </c>
      <c r="BD25806" s="1" t="s">
        <v>61</v>
      </c>
      <c r="BE25806" s="2">
        <v>44026</v>
      </c>
    </row>
    <row r="25807" spans="1:57" x14ac:dyDescent="0.3">
      <c r="A25807" s="1" t="s">
        <v>1333</v>
      </c>
      <c r="B25807" s="1" t="s">
        <v>58</v>
      </c>
      <c r="C25807">
        <v>79</v>
      </c>
      <c r="D25807">
        <v>1</v>
      </c>
      <c r="E25807">
        <v>1</v>
      </c>
      <c r="F25807">
        <v>0</v>
      </c>
      <c r="G25807">
        <v>1</v>
      </c>
      <c r="H25807">
        <v>1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1</v>
      </c>
      <c r="O25807">
        <v>0</v>
      </c>
      <c r="P25807">
        <v>1</v>
      </c>
      <c r="Q25807">
        <v>0</v>
      </c>
      <c r="R25807">
        <v>0</v>
      </c>
      <c r="S25807">
        <v>0</v>
      </c>
      <c r="T25807">
        <v>3</v>
      </c>
      <c r="U25807">
        <v>1</v>
      </c>
      <c r="V25807">
        <v>0</v>
      </c>
      <c r="W25807" s="1" t="s">
        <v>81</v>
      </c>
      <c r="X25807" s="1" t="s">
        <v>59</v>
      </c>
      <c r="Y25807">
        <v>1</v>
      </c>
      <c r="Z25807">
        <v>1</v>
      </c>
      <c r="AA25807">
        <v>1</v>
      </c>
      <c r="AB25807">
        <v>0</v>
      </c>
      <c r="AC25807">
        <v>0</v>
      </c>
      <c r="AD25807">
        <v>0</v>
      </c>
      <c r="AE25807">
        <v>0</v>
      </c>
      <c r="AF25807">
        <v>1</v>
      </c>
      <c r="AG25807">
        <v>1</v>
      </c>
      <c r="AH25807">
        <v>1</v>
      </c>
      <c r="AI25807">
        <v>1</v>
      </c>
      <c r="AJ25807">
        <v>0</v>
      </c>
      <c r="AK25807">
        <v>1</v>
      </c>
      <c r="AL25807">
        <v>1</v>
      </c>
      <c r="AM25807">
        <v>0</v>
      </c>
      <c r="AN25807">
        <v>17.5</v>
      </c>
      <c r="AO25807">
        <v>0</v>
      </c>
      <c r="AP25807">
        <v>0</v>
      </c>
      <c r="AQ25807">
        <v>0</v>
      </c>
      <c r="AR25807">
        <v>0</v>
      </c>
      <c r="AS25807">
        <v>865</v>
      </c>
      <c r="AT25807">
        <v>0</v>
      </c>
      <c r="AU25807">
        <v>0</v>
      </c>
      <c r="AV25807">
        <v>1</v>
      </c>
      <c r="AW25807">
        <v>0</v>
      </c>
      <c r="AX25807">
        <v>0</v>
      </c>
      <c r="AY25807">
        <v>1</v>
      </c>
      <c r="AZ25807">
        <v>0</v>
      </c>
      <c r="BB25807">
        <v>0</v>
      </c>
      <c r="BC25807" s="1" t="s">
        <v>82</v>
      </c>
      <c r="BD25807" s="1" t="s">
        <v>61</v>
      </c>
      <c r="BE25807" s="2">
        <v>44061</v>
      </c>
    </row>
    <row r="25808" spans="1:57" x14ac:dyDescent="0.3">
      <c r="A25808" s="1" t="s">
        <v>1333</v>
      </c>
      <c r="B25808" s="1" t="s">
        <v>58</v>
      </c>
      <c r="C25808">
        <v>80</v>
      </c>
      <c r="D25808">
        <v>1</v>
      </c>
      <c r="E25808">
        <v>1</v>
      </c>
      <c r="F25808">
        <v>0</v>
      </c>
      <c r="G25808">
        <v>1</v>
      </c>
      <c r="H25808">
        <v>1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1</v>
      </c>
      <c r="O25808">
        <v>0</v>
      </c>
      <c r="P25808">
        <v>1</v>
      </c>
      <c r="Q25808">
        <v>0</v>
      </c>
      <c r="R25808">
        <v>0</v>
      </c>
      <c r="S25808">
        <v>0</v>
      </c>
      <c r="T25808">
        <v>3</v>
      </c>
      <c r="U25808">
        <v>1</v>
      </c>
      <c r="V25808">
        <v>0</v>
      </c>
      <c r="W25808" s="1" t="s">
        <v>81</v>
      </c>
      <c r="X25808" s="1" t="s">
        <v>59</v>
      </c>
      <c r="Y25808">
        <v>1</v>
      </c>
      <c r="Z25808">
        <v>1</v>
      </c>
      <c r="AA25808">
        <v>1</v>
      </c>
      <c r="AB25808">
        <v>0</v>
      </c>
      <c r="AC25808">
        <v>0</v>
      </c>
      <c r="AD25808">
        <v>0</v>
      </c>
      <c r="AE25808">
        <v>0</v>
      </c>
      <c r="AF25808">
        <v>1</v>
      </c>
      <c r="AG25808">
        <v>1</v>
      </c>
      <c r="AH25808">
        <v>0</v>
      </c>
      <c r="AI25808">
        <v>1</v>
      </c>
      <c r="AJ25808">
        <v>0</v>
      </c>
      <c r="AK25808">
        <v>1</v>
      </c>
      <c r="AL25808">
        <v>1</v>
      </c>
      <c r="AM25808">
        <v>0</v>
      </c>
      <c r="AN25808">
        <v>17.5</v>
      </c>
      <c r="AO25808">
        <v>0</v>
      </c>
      <c r="AP25808">
        <v>0</v>
      </c>
      <c r="AQ25808">
        <v>0</v>
      </c>
      <c r="AR25808">
        <v>0</v>
      </c>
      <c r="AS25808">
        <v>717</v>
      </c>
      <c r="AT25808">
        <v>0</v>
      </c>
      <c r="AU25808">
        <v>0</v>
      </c>
      <c r="AV25808">
        <v>1</v>
      </c>
      <c r="AW25808">
        <v>0</v>
      </c>
      <c r="AX25808">
        <v>0</v>
      </c>
      <c r="AY25808">
        <v>1</v>
      </c>
      <c r="AZ25808">
        <v>0</v>
      </c>
      <c r="BB25808">
        <v>0</v>
      </c>
      <c r="BC25808" s="1" t="s">
        <v>82</v>
      </c>
      <c r="BD25808" s="1" t="s">
        <v>61</v>
      </c>
      <c r="BE25808" s="2">
        <v>44209</v>
      </c>
    </row>
    <row r="25809" spans="1:57" x14ac:dyDescent="0.3">
      <c r="A25809" s="1" t="s">
        <v>1333</v>
      </c>
      <c r="B25809" s="1" t="s">
        <v>58</v>
      </c>
      <c r="C25809">
        <v>80</v>
      </c>
      <c r="D25809">
        <v>1</v>
      </c>
      <c r="E25809">
        <v>1</v>
      </c>
      <c r="F25809">
        <v>0</v>
      </c>
      <c r="G25809">
        <v>1</v>
      </c>
      <c r="H25809">
        <v>1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1</v>
      </c>
      <c r="O25809">
        <v>0</v>
      </c>
      <c r="P25809">
        <v>1</v>
      </c>
      <c r="Q25809">
        <v>0</v>
      </c>
      <c r="R25809">
        <v>0</v>
      </c>
      <c r="S25809">
        <v>0</v>
      </c>
      <c r="T25809">
        <v>3</v>
      </c>
      <c r="U25809">
        <v>1</v>
      </c>
      <c r="V25809">
        <v>0</v>
      </c>
      <c r="W25809" s="1" t="s">
        <v>81</v>
      </c>
      <c r="X25809" s="1" t="s">
        <v>59</v>
      </c>
      <c r="Y25809">
        <v>1</v>
      </c>
      <c r="Z25809">
        <v>1</v>
      </c>
      <c r="AA25809">
        <v>1</v>
      </c>
      <c r="AB25809">
        <v>0</v>
      </c>
      <c r="AC25809">
        <v>0</v>
      </c>
      <c r="AD25809">
        <v>0</v>
      </c>
      <c r="AE25809">
        <v>0</v>
      </c>
      <c r="AF25809">
        <v>1</v>
      </c>
      <c r="AG25809">
        <v>1</v>
      </c>
      <c r="AH25809">
        <v>0</v>
      </c>
      <c r="AI25809">
        <v>1</v>
      </c>
      <c r="AJ25809">
        <v>0</v>
      </c>
      <c r="AK25809">
        <v>1</v>
      </c>
      <c r="AL25809">
        <v>1</v>
      </c>
      <c r="AM25809">
        <v>0</v>
      </c>
      <c r="AN25809">
        <v>17.5</v>
      </c>
      <c r="AO25809">
        <v>0</v>
      </c>
      <c r="AP25809">
        <v>0</v>
      </c>
      <c r="AQ25809">
        <v>0</v>
      </c>
      <c r="AR25809">
        <v>0</v>
      </c>
      <c r="AS25809">
        <v>633</v>
      </c>
      <c r="AT25809">
        <v>0</v>
      </c>
      <c r="AU25809">
        <v>0</v>
      </c>
      <c r="AV25809">
        <v>1</v>
      </c>
      <c r="AW25809">
        <v>0</v>
      </c>
      <c r="AX25809">
        <v>0</v>
      </c>
      <c r="AY25809">
        <v>1</v>
      </c>
      <c r="AZ25809">
        <v>0</v>
      </c>
      <c r="BB25809">
        <v>0</v>
      </c>
      <c r="BC25809" s="1" t="s">
        <v>82</v>
      </c>
      <c r="BD25809" s="1" t="s">
        <v>61</v>
      </c>
      <c r="BE25809" s="2">
        <v>44293</v>
      </c>
    </row>
    <row r="25810" spans="1:57" x14ac:dyDescent="0.3">
      <c r="A25810" s="1" t="s">
        <v>1333</v>
      </c>
      <c r="B25810" s="1" t="s">
        <v>58</v>
      </c>
      <c r="C25810">
        <v>80</v>
      </c>
      <c r="D25810">
        <v>1</v>
      </c>
      <c r="E25810">
        <v>1</v>
      </c>
      <c r="F25810">
        <v>0</v>
      </c>
      <c r="G25810">
        <v>1</v>
      </c>
      <c r="H25810">
        <v>1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1</v>
      </c>
      <c r="O25810">
        <v>0</v>
      </c>
      <c r="P25810">
        <v>1</v>
      </c>
      <c r="Q25810">
        <v>0</v>
      </c>
      <c r="R25810">
        <v>0</v>
      </c>
      <c r="S25810">
        <v>0</v>
      </c>
      <c r="T25810">
        <v>3</v>
      </c>
      <c r="U25810">
        <v>1</v>
      </c>
      <c r="V25810">
        <v>0</v>
      </c>
      <c r="W25810" s="1" t="s">
        <v>81</v>
      </c>
      <c r="X25810" s="1" t="s">
        <v>59</v>
      </c>
      <c r="Y25810">
        <v>1</v>
      </c>
      <c r="Z25810">
        <v>0</v>
      </c>
      <c r="AA25810">
        <v>1</v>
      </c>
      <c r="AB25810">
        <v>0</v>
      </c>
      <c r="AC25810">
        <v>0</v>
      </c>
      <c r="AD25810">
        <v>0</v>
      </c>
      <c r="AE25810">
        <v>0</v>
      </c>
      <c r="AF25810">
        <v>1</v>
      </c>
      <c r="AG25810">
        <v>1</v>
      </c>
      <c r="AH25810">
        <v>0</v>
      </c>
      <c r="AI25810">
        <v>1</v>
      </c>
      <c r="AJ25810">
        <v>0</v>
      </c>
      <c r="AK25810">
        <v>1</v>
      </c>
      <c r="AL25810">
        <v>1</v>
      </c>
      <c r="AM25810">
        <v>0</v>
      </c>
      <c r="AN25810">
        <v>17.5</v>
      </c>
      <c r="AO25810">
        <v>0</v>
      </c>
      <c r="AP25810">
        <v>0</v>
      </c>
      <c r="AQ25810">
        <v>0</v>
      </c>
      <c r="AR25810">
        <v>0</v>
      </c>
      <c r="AS25810">
        <v>543</v>
      </c>
      <c r="AT25810">
        <v>0</v>
      </c>
      <c r="AU25810">
        <v>0</v>
      </c>
      <c r="AV25810">
        <v>1</v>
      </c>
      <c r="AW25810">
        <v>0</v>
      </c>
      <c r="AX25810">
        <v>0</v>
      </c>
      <c r="AY25810">
        <v>1</v>
      </c>
      <c r="AZ25810">
        <v>0</v>
      </c>
      <c r="BB25810">
        <v>0</v>
      </c>
      <c r="BC25810" s="1" t="s">
        <v>82</v>
      </c>
      <c r="BD25810" s="1" t="s">
        <v>61</v>
      </c>
      <c r="BE25810" s="2">
        <v>44383</v>
      </c>
    </row>
    <row r="25811" spans="1:57" x14ac:dyDescent="0.3">
      <c r="A25811" s="1" t="s">
        <v>1333</v>
      </c>
      <c r="B25811" s="1" t="s">
        <v>58</v>
      </c>
      <c r="C25811">
        <v>81</v>
      </c>
      <c r="D25811">
        <v>1</v>
      </c>
      <c r="E25811">
        <v>1</v>
      </c>
      <c r="F25811">
        <v>0</v>
      </c>
      <c r="G25811">
        <v>1</v>
      </c>
      <c r="H25811">
        <v>1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1</v>
      </c>
      <c r="O25811">
        <v>0</v>
      </c>
      <c r="P25811">
        <v>1</v>
      </c>
      <c r="Q25811">
        <v>0</v>
      </c>
      <c r="R25811">
        <v>0</v>
      </c>
      <c r="S25811">
        <v>0</v>
      </c>
      <c r="T25811">
        <v>3</v>
      </c>
      <c r="U25811">
        <v>1</v>
      </c>
      <c r="V25811">
        <v>0</v>
      </c>
      <c r="W25811" s="1" t="s">
        <v>81</v>
      </c>
      <c r="X25811" s="1" t="s">
        <v>59</v>
      </c>
      <c r="Y25811">
        <v>0</v>
      </c>
      <c r="Z25811">
        <v>0</v>
      </c>
      <c r="AA25811">
        <v>1</v>
      </c>
      <c r="AB25811">
        <v>0</v>
      </c>
      <c r="AC25811">
        <v>0</v>
      </c>
      <c r="AD25811">
        <v>0</v>
      </c>
      <c r="AE25811">
        <v>0</v>
      </c>
      <c r="AF25811">
        <v>0</v>
      </c>
      <c r="AG25811">
        <v>1</v>
      </c>
      <c r="AH25811">
        <v>0</v>
      </c>
      <c r="AI25811">
        <v>1</v>
      </c>
      <c r="AJ25811">
        <v>0</v>
      </c>
      <c r="AK25811">
        <v>0</v>
      </c>
      <c r="AL25811">
        <v>0</v>
      </c>
      <c r="AM25811">
        <v>0</v>
      </c>
      <c r="AN25811">
        <v>17.5</v>
      </c>
      <c r="AO25811">
        <v>0</v>
      </c>
      <c r="AP25811">
        <v>0</v>
      </c>
      <c r="AQ25811">
        <v>0</v>
      </c>
      <c r="AR25811">
        <v>0</v>
      </c>
      <c r="AS25811">
        <v>299</v>
      </c>
      <c r="AT25811">
        <v>0</v>
      </c>
      <c r="AU25811">
        <v>0</v>
      </c>
      <c r="AV25811">
        <v>1</v>
      </c>
      <c r="AW25811">
        <v>0</v>
      </c>
      <c r="AX25811">
        <v>0</v>
      </c>
      <c r="AY25811">
        <v>1</v>
      </c>
      <c r="AZ25811">
        <v>0</v>
      </c>
      <c r="BB25811">
        <v>0</v>
      </c>
      <c r="BC25811" s="1" t="s">
        <v>82</v>
      </c>
      <c r="BD25811" s="1" t="s">
        <v>61</v>
      </c>
      <c r="BE25811" s="2">
        <v>44627</v>
      </c>
    </row>
    <row r="25812" spans="1:57" x14ac:dyDescent="0.3">
      <c r="A25812" s="1" t="s">
        <v>1333</v>
      </c>
      <c r="B25812" s="1" t="s">
        <v>58</v>
      </c>
      <c r="C25812">
        <v>81</v>
      </c>
      <c r="D25812">
        <v>1</v>
      </c>
      <c r="E25812">
        <v>1</v>
      </c>
      <c r="F25812">
        <v>0</v>
      </c>
      <c r="G25812">
        <v>1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1</v>
      </c>
      <c r="O25812">
        <v>0</v>
      </c>
      <c r="P25812">
        <v>1</v>
      </c>
      <c r="Q25812">
        <v>0</v>
      </c>
      <c r="R25812">
        <v>0</v>
      </c>
      <c r="S25812">
        <v>0</v>
      </c>
      <c r="T25812">
        <v>3</v>
      </c>
      <c r="U25812">
        <v>1</v>
      </c>
      <c r="V25812">
        <v>0</v>
      </c>
      <c r="W25812" s="1" t="s">
        <v>81</v>
      </c>
      <c r="X25812" s="1" t="s">
        <v>59</v>
      </c>
      <c r="Y25812">
        <v>1</v>
      </c>
      <c r="Z25812">
        <v>0</v>
      </c>
      <c r="AA25812">
        <v>1</v>
      </c>
      <c r="AB25812">
        <v>0</v>
      </c>
      <c r="AC25812">
        <v>0</v>
      </c>
      <c r="AD25812">
        <v>0</v>
      </c>
      <c r="AE25812">
        <v>0</v>
      </c>
      <c r="AF25812">
        <v>0</v>
      </c>
      <c r="AG25812">
        <v>1</v>
      </c>
      <c r="AH25812">
        <v>0</v>
      </c>
      <c r="AI25812">
        <v>1</v>
      </c>
      <c r="AJ25812">
        <v>1</v>
      </c>
      <c r="AK25812">
        <v>1</v>
      </c>
      <c r="AL25812">
        <v>1</v>
      </c>
      <c r="AM25812">
        <v>0</v>
      </c>
      <c r="AN25812">
        <v>17.5</v>
      </c>
      <c r="AO25812">
        <v>0</v>
      </c>
      <c r="AP25812">
        <v>0</v>
      </c>
      <c r="AQ25812">
        <v>0</v>
      </c>
      <c r="AR25812">
        <v>0</v>
      </c>
      <c r="AS25812">
        <v>81</v>
      </c>
      <c r="AT25812">
        <v>0</v>
      </c>
      <c r="AU25812">
        <v>0</v>
      </c>
      <c r="AV25812">
        <v>1</v>
      </c>
      <c r="AW25812">
        <v>0</v>
      </c>
      <c r="AX25812">
        <v>0</v>
      </c>
      <c r="AY25812">
        <v>1</v>
      </c>
      <c r="AZ25812">
        <v>0</v>
      </c>
      <c r="BB25812">
        <v>0</v>
      </c>
      <c r="BC25812" s="1" t="s">
        <v>82</v>
      </c>
      <c r="BD25812" s="1" t="s">
        <v>61</v>
      </c>
      <c r="BE25812" s="2">
        <v>44845</v>
      </c>
    </row>
    <row r="25813" spans="1:57" x14ac:dyDescent="0.3">
      <c r="A25813" s="1" t="s">
        <v>1333</v>
      </c>
      <c r="B25813" s="1" t="s">
        <v>58</v>
      </c>
      <c r="C25813">
        <v>81</v>
      </c>
      <c r="D25813">
        <v>1</v>
      </c>
      <c r="E25813">
        <v>1</v>
      </c>
      <c r="F25813">
        <v>0</v>
      </c>
      <c r="G25813">
        <v>1</v>
      </c>
      <c r="H25813">
        <v>1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1</v>
      </c>
      <c r="O25813">
        <v>0</v>
      </c>
      <c r="P25813">
        <v>1</v>
      </c>
      <c r="Q25813">
        <v>0</v>
      </c>
      <c r="R25813">
        <v>0</v>
      </c>
      <c r="S25813">
        <v>0</v>
      </c>
      <c r="T25813">
        <v>3</v>
      </c>
      <c r="U25813">
        <v>1</v>
      </c>
      <c r="V25813">
        <v>0</v>
      </c>
      <c r="W25813" s="1" t="s">
        <v>81</v>
      </c>
      <c r="X25813" s="1" t="s">
        <v>59</v>
      </c>
      <c r="Y25813">
        <v>1</v>
      </c>
      <c r="Z25813">
        <v>0</v>
      </c>
      <c r="AA25813">
        <v>1</v>
      </c>
      <c r="AB25813">
        <v>0</v>
      </c>
      <c r="AC25813">
        <v>0</v>
      </c>
      <c r="AD25813">
        <v>0</v>
      </c>
      <c r="AE25813">
        <v>0</v>
      </c>
      <c r="AF25813">
        <v>0</v>
      </c>
      <c r="AG25813">
        <v>1</v>
      </c>
      <c r="AH25813">
        <v>0</v>
      </c>
      <c r="AI25813">
        <v>1</v>
      </c>
      <c r="AJ25813">
        <v>1</v>
      </c>
      <c r="AK25813">
        <v>1</v>
      </c>
      <c r="AL25813">
        <v>1</v>
      </c>
      <c r="AM25813">
        <v>0</v>
      </c>
      <c r="AN25813">
        <v>17.5</v>
      </c>
      <c r="AO25813">
        <v>0</v>
      </c>
      <c r="AP25813">
        <v>0</v>
      </c>
      <c r="AQ25813">
        <v>0</v>
      </c>
      <c r="AR25813">
        <v>0</v>
      </c>
      <c r="AS25813">
        <v>25</v>
      </c>
      <c r="AT25813">
        <v>0</v>
      </c>
      <c r="AU25813">
        <v>0</v>
      </c>
      <c r="AV25813">
        <v>1</v>
      </c>
      <c r="AW25813">
        <v>0</v>
      </c>
      <c r="AX25813">
        <v>0</v>
      </c>
      <c r="AY25813">
        <v>1</v>
      </c>
      <c r="AZ25813">
        <v>0</v>
      </c>
      <c r="BB25813">
        <v>0</v>
      </c>
      <c r="BC25813" s="1" t="s">
        <v>82</v>
      </c>
      <c r="BD25813" s="1" t="s">
        <v>61</v>
      </c>
      <c r="BE25813" s="2">
        <v>44901</v>
      </c>
    </row>
    <row r="25814" spans="1:57" x14ac:dyDescent="0.3">
      <c r="A25814" s="1" t="s">
        <v>1334</v>
      </c>
      <c r="B25814" s="1" t="s">
        <v>65</v>
      </c>
      <c r="C25814">
        <v>43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1</v>
      </c>
      <c r="V25814">
        <v>0</v>
      </c>
      <c r="W25814" s="1" t="s">
        <v>59</v>
      </c>
      <c r="X25814" s="1" t="s">
        <v>59</v>
      </c>
      <c r="Y25814">
        <v>1</v>
      </c>
      <c r="Z25814">
        <v>0</v>
      </c>
      <c r="AA25814">
        <v>0</v>
      </c>
      <c r="AB25814">
        <v>0</v>
      </c>
      <c r="AC25814">
        <v>0</v>
      </c>
      <c r="AD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0</v>
      </c>
      <c r="AK25814">
        <v>1</v>
      </c>
      <c r="AL25814">
        <v>1</v>
      </c>
      <c r="AM25814">
        <v>0</v>
      </c>
      <c r="AN25814">
        <v>33</v>
      </c>
      <c r="AO25814">
        <v>1</v>
      </c>
      <c r="AP25814">
        <v>0</v>
      </c>
      <c r="AQ25814">
        <v>0</v>
      </c>
      <c r="AR25814">
        <v>1</v>
      </c>
      <c r="AS25814">
        <v>829</v>
      </c>
      <c r="AT25814">
        <v>1</v>
      </c>
      <c r="AU25814">
        <v>0</v>
      </c>
      <c r="AV25814">
        <v>1</v>
      </c>
      <c r="AW25814">
        <v>0</v>
      </c>
      <c r="AX25814">
        <v>0</v>
      </c>
      <c r="AY25814">
        <v>1</v>
      </c>
      <c r="BC25814" s="1" t="s">
        <v>63</v>
      </c>
      <c r="BD25814" s="1" t="s">
        <v>71</v>
      </c>
      <c r="BE25814" s="2">
        <v>41145</v>
      </c>
    </row>
    <row r="25815" spans="1:57" x14ac:dyDescent="0.3">
      <c r="A25815" s="1" t="s">
        <v>1334</v>
      </c>
      <c r="B25815" s="1" t="s">
        <v>65</v>
      </c>
      <c r="C25815">
        <v>44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1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1</v>
      </c>
      <c r="V25815">
        <v>0</v>
      </c>
      <c r="W25815" s="1" t="s">
        <v>59</v>
      </c>
      <c r="X25815" s="1" t="s">
        <v>59</v>
      </c>
      <c r="Y25815">
        <v>1</v>
      </c>
      <c r="Z25815">
        <v>0</v>
      </c>
      <c r="AA25815">
        <v>0</v>
      </c>
      <c r="AB25815">
        <v>0</v>
      </c>
      <c r="AC25815">
        <v>0</v>
      </c>
      <c r="AD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  <c r="AJ25815">
        <v>1</v>
      </c>
      <c r="AK25815">
        <v>1</v>
      </c>
      <c r="AL25815">
        <v>0</v>
      </c>
      <c r="AM25815">
        <v>0</v>
      </c>
      <c r="AN25815">
        <v>33</v>
      </c>
      <c r="AO25815">
        <v>1</v>
      </c>
      <c r="AP25815">
        <v>0</v>
      </c>
      <c r="AQ25815">
        <v>0</v>
      </c>
      <c r="AR25815">
        <v>1</v>
      </c>
      <c r="AS25815">
        <v>376</v>
      </c>
      <c r="AT25815">
        <v>1</v>
      </c>
      <c r="AU25815">
        <v>0</v>
      </c>
      <c r="AV25815">
        <v>1</v>
      </c>
      <c r="AW25815">
        <v>0</v>
      </c>
      <c r="AX25815">
        <v>0</v>
      </c>
      <c r="AY25815">
        <v>1</v>
      </c>
      <c r="BC25815" s="1" t="s">
        <v>63</v>
      </c>
      <c r="BD25815" s="1" t="s">
        <v>71</v>
      </c>
      <c r="BE25815" s="2">
        <v>41598</v>
      </c>
    </row>
    <row r="25816" spans="1:57" x14ac:dyDescent="0.3">
      <c r="A25816" s="1" t="s">
        <v>1335</v>
      </c>
      <c r="B25816" s="1" t="s">
        <v>58</v>
      </c>
      <c r="C25816">
        <v>64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1</v>
      </c>
      <c r="K25816">
        <v>0</v>
      </c>
      <c r="L25816">
        <v>1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1</v>
      </c>
      <c r="U25816">
        <v>1</v>
      </c>
      <c r="V25816">
        <v>0</v>
      </c>
      <c r="W25816" s="1" t="s">
        <v>73</v>
      </c>
      <c r="X25816" s="1" t="s">
        <v>73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1</v>
      </c>
      <c r="AK25816">
        <v>1</v>
      </c>
      <c r="AL25816">
        <v>1</v>
      </c>
      <c r="AM25816">
        <v>0</v>
      </c>
      <c r="AN25816">
        <v>27.8</v>
      </c>
      <c r="AO25816">
        <v>0</v>
      </c>
      <c r="AP25816">
        <v>0</v>
      </c>
      <c r="AQ25816">
        <v>1</v>
      </c>
      <c r="AR25816">
        <v>1</v>
      </c>
      <c r="AS25816">
        <v>1594</v>
      </c>
      <c r="AT25816">
        <v>0</v>
      </c>
      <c r="AU25816">
        <v>0</v>
      </c>
      <c r="AV25816">
        <v>0</v>
      </c>
      <c r="AW25816">
        <v>0</v>
      </c>
      <c r="AX25816">
        <v>1</v>
      </c>
      <c r="AY25816">
        <v>1</v>
      </c>
      <c r="AZ25816">
        <v>0</v>
      </c>
      <c r="BB25816">
        <v>0</v>
      </c>
      <c r="BC25816" s="1" t="s">
        <v>63</v>
      </c>
      <c r="BD25816" s="1" t="s">
        <v>68</v>
      </c>
      <c r="BE25816" s="2">
        <v>43332</v>
      </c>
    </row>
    <row r="25817" spans="1:57" x14ac:dyDescent="0.3">
      <c r="A25817" s="1" t="s">
        <v>1335</v>
      </c>
      <c r="B25817" s="1" t="s">
        <v>58</v>
      </c>
      <c r="C25817">
        <v>64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1</v>
      </c>
      <c r="K25817">
        <v>0</v>
      </c>
      <c r="L25817">
        <v>1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1</v>
      </c>
      <c r="U25817">
        <v>1</v>
      </c>
      <c r="V25817">
        <v>0</v>
      </c>
      <c r="W25817" s="1" t="s">
        <v>73</v>
      </c>
      <c r="X25817" s="1" t="s">
        <v>73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>
        <v>1</v>
      </c>
      <c r="AL25817">
        <v>0</v>
      </c>
      <c r="AM25817">
        <v>0</v>
      </c>
      <c r="AN25817">
        <v>27.8</v>
      </c>
      <c r="AO25817">
        <v>0</v>
      </c>
      <c r="AP25817">
        <v>0</v>
      </c>
      <c r="AQ25817">
        <v>1</v>
      </c>
      <c r="AR25817">
        <v>1</v>
      </c>
      <c r="AS25817">
        <v>1524</v>
      </c>
      <c r="AT25817">
        <v>0</v>
      </c>
      <c r="AU25817">
        <v>0</v>
      </c>
      <c r="AV25817">
        <v>0</v>
      </c>
      <c r="AW25817">
        <v>0</v>
      </c>
      <c r="AX25817">
        <v>1</v>
      </c>
      <c r="AY25817">
        <v>1</v>
      </c>
      <c r="AZ25817">
        <v>0</v>
      </c>
      <c r="BB25817">
        <v>0</v>
      </c>
      <c r="BC25817" s="1" t="s">
        <v>63</v>
      </c>
      <c r="BD25817" s="1" t="s">
        <v>68</v>
      </c>
      <c r="BE25817" s="2">
        <v>43402</v>
      </c>
    </row>
    <row r="25818" spans="1:57" x14ac:dyDescent="0.3">
      <c r="A25818" s="1" t="s">
        <v>1335</v>
      </c>
      <c r="B25818" s="1" t="s">
        <v>58</v>
      </c>
      <c r="C25818">
        <v>65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1</v>
      </c>
      <c r="K25818">
        <v>0</v>
      </c>
      <c r="L25818">
        <v>1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1</v>
      </c>
      <c r="U25818">
        <v>1</v>
      </c>
      <c r="V25818">
        <v>0</v>
      </c>
      <c r="W25818" s="1" t="s">
        <v>73</v>
      </c>
      <c r="X25818" s="1" t="s">
        <v>73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>
        <v>1</v>
      </c>
      <c r="AL25818">
        <v>0</v>
      </c>
      <c r="AM25818">
        <v>0</v>
      </c>
      <c r="AN25818">
        <v>27.8</v>
      </c>
      <c r="AO25818">
        <v>0</v>
      </c>
      <c r="AP25818">
        <v>0</v>
      </c>
      <c r="AQ25818">
        <v>1</v>
      </c>
      <c r="AR25818">
        <v>1</v>
      </c>
      <c r="AS25818">
        <v>1382</v>
      </c>
      <c r="AT25818">
        <v>0</v>
      </c>
      <c r="AU25818">
        <v>0</v>
      </c>
      <c r="AV25818">
        <v>0</v>
      </c>
      <c r="AW25818">
        <v>0</v>
      </c>
      <c r="AX25818">
        <v>1</v>
      </c>
      <c r="AY25818">
        <v>1</v>
      </c>
      <c r="AZ25818">
        <v>0</v>
      </c>
      <c r="BB25818">
        <v>0</v>
      </c>
      <c r="BC25818" s="1" t="s">
        <v>63</v>
      </c>
      <c r="BD25818" s="1" t="s">
        <v>68</v>
      </c>
      <c r="BE25818" s="2">
        <v>43544</v>
      </c>
    </row>
    <row r="25819" spans="1:57" x14ac:dyDescent="0.3">
      <c r="A25819" s="1" t="s">
        <v>1335</v>
      </c>
      <c r="B25819" s="1" t="s">
        <v>58</v>
      </c>
      <c r="C25819">
        <v>65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1</v>
      </c>
      <c r="K25819">
        <v>0</v>
      </c>
      <c r="L25819">
        <v>1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1</v>
      </c>
      <c r="U25819">
        <v>1</v>
      </c>
      <c r="V25819">
        <v>0</v>
      </c>
      <c r="W25819" s="1" t="s">
        <v>73</v>
      </c>
      <c r="X25819" s="1" t="s">
        <v>73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0</v>
      </c>
      <c r="AK25819">
        <v>1</v>
      </c>
      <c r="AL25819">
        <v>0</v>
      </c>
      <c r="AM25819">
        <v>0</v>
      </c>
      <c r="AN25819">
        <v>27.8</v>
      </c>
      <c r="AO25819">
        <v>0</v>
      </c>
      <c r="AP25819">
        <v>0</v>
      </c>
      <c r="AQ25819">
        <v>1</v>
      </c>
      <c r="AR25819">
        <v>1</v>
      </c>
      <c r="AS25819">
        <v>1270</v>
      </c>
      <c r="AT25819">
        <v>0</v>
      </c>
      <c r="AU25819">
        <v>0</v>
      </c>
      <c r="AV25819">
        <v>0</v>
      </c>
      <c r="AW25819">
        <v>0</v>
      </c>
      <c r="AX25819">
        <v>1</v>
      </c>
      <c r="AY25819">
        <v>1</v>
      </c>
      <c r="AZ25819">
        <v>0</v>
      </c>
      <c r="BB25819">
        <v>0</v>
      </c>
      <c r="BC25819" s="1" t="s">
        <v>63</v>
      </c>
      <c r="BD25819" s="1" t="s">
        <v>68</v>
      </c>
      <c r="BE25819" s="2">
        <v>43656</v>
      </c>
    </row>
    <row r="25820" spans="1:57" x14ac:dyDescent="0.3">
      <c r="A25820" s="1" t="s">
        <v>1335</v>
      </c>
      <c r="B25820" s="1" t="s">
        <v>58</v>
      </c>
      <c r="C25820">
        <v>65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1</v>
      </c>
      <c r="K25820">
        <v>0</v>
      </c>
      <c r="L25820">
        <v>1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1</v>
      </c>
      <c r="U25820">
        <v>1</v>
      </c>
      <c r="V25820">
        <v>0</v>
      </c>
      <c r="W25820" s="1" t="s">
        <v>73</v>
      </c>
      <c r="X25820" s="1" t="s">
        <v>73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>
        <v>1</v>
      </c>
      <c r="AL25820">
        <v>0</v>
      </c>
      <c r="AM25820">
        <v>0</v>
      </c>
      <c r="AN25820">
        <v>27.8</v>
      </c>
      <c r="AO25820">
        <v>0</v>
      </c>
      <c r="AP25820">
        <v>0</v>
      </c>
      <c r="AQ25820">
        <v>1</v>
      </c>
      <c r="AR25820">
        <v>1</v>
      </c>
      <c r="AS25820">
        <v>1186</v>
      </c>
      <c r="AT25820">
        <v>0</v>
      </c>
      <c r="AU25820">
        <v>0</v>
      </c>
      <c r="AV25820">
        <v>0</v>
      </c>
      <c r="AW25820">
        <v>0</v>
      </c>
      <c r="AX25820">
        <v>1</v>
      </c>
      <c r="AY25820">
        <v>1</v>
      </c>
      <c r="AZ25820">
        <v>0</v>
      </c>
      <c r="BB25820">
        <v>0</v>
      </c>
      <c r="BC25820" s="1" t="s">
        <v>63</v>
      </c>
      <c r="BD25820" s="1" t="s">
        <v>68</v>
      </c>
      <c r="BE25820" s="2">
        <v>43740</v>
      </c>
    </row>
    <row r="25821" spans="1:57" x14ac:dyDescent="0.3">
      <c r="A25821" s="1" t="s">
        <v>1335</v>
      </c>
      <c r="B25821" s="1" t="s">
        <v>58</v>
      </c>
      <c r="C25821">
        <v>66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1</v>
      </c>
      <c r="K25821">
        <v>0</v>
      </c>
      <c r="L25821">
        <v>1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1</v>
      </c>
      <c r="U25821">
        <v>1</v>
      </c>
      <c r="V25821">
        <v>0</v>
      </c>
      <c r="W25821" s="1" t="s">
        <v>73</v>
      </c>
      <c r="X25821" s="1" t="s">
        <v>73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>
        <v>1</v>
      </c>
      <c r="AL25821">
        <v>1</v>
      </c>
      <c r="AM25821">
        <v>0</v>
      </c>
      <c r="AN25821">
        <v>27.8</v>
      </c>
      <c r="AO25821">
        <v>0</v>
      </c>
      <c r="AP25821">
        <v>0</v>
      </c>
      <c r="AQ25821">
        <v>1</v>
      </c>
      <c r="AR25821">
        <v>1</v>
      </c>
      <c r="AS25821">
        <v>1074</v>
      </c>
      <c r="AT25821">
        <v>0</v>
      </c>
      <c r="AU25821">
        <v>0</v>
      </c>
      <c r="AV25821">
        <v>0</v>
      </c>
      <c r="AW25821">
        <v>0</v>
      </c>
      <c r="AX25821">
        <v>1</v>
      </c>
      <c r="AY25821">
        <v>1</v>
      </c>
      <c r="AZ25821">
        <v>0</v>
      </c>
      <c r="BB25821">
        <v>0</v>
      </c>
      <c r="BC25821" s="1" t="s">
        <v>63</v>
      </c>
      <c r="BD25821" s="1" t="s">
        <v>68</v>
      </c>
      <c r="BE25821" s="2">
        <v>43852</v>
      </c>
    </row>
    <row r="25822" spans="1:57" x14ac:dyDescent="0.3">
      <c r="A25822" s="1" t="s">
        <v>1335</v>
      </c>
      <c r="B25822" s="1" t="s">
        <v>58</v>
      </c>
      <c r="C25822">
        <v>66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1</v>
      </c>
      <c r="K25822">
        <v>0</v>
      </c>
      <c r="L25822">
        <v>1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1</v>
      </c>
      <c r="U25822">
        <v>1</v>
      </c>
      <c r="V25822">
        <v>0</v>
      </c>
      <c r="W25822" s="1" t="s">
        <v>73</v>
      </c>
      <c r="X25822" s="1" t="s">
        <v>73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>
        <v>1</v>
      </c>
      <c r="AL25822">
        <v>1</v>
      </c>
      <c r="AM25822">
        <v>0</v>
      </c>
      <c r="AN25822">
        <v>27.8</v>
      </c>
      <c r="AO25822">
        <v>0</v>
      </c>
      <c r="AP25822">
        <v>0</v>
      </c>
      <c r="AQ25822">
        <v>1</v>
      </c>
      <c r="AR25822">
        <v>1</v>
      </c>
      <c r="AS25822">
        <v>990</v>
      </c>
      <c r="AT25822">
        <v>0</v>
      </c>
      <c r="AU25822">
        <v>0</v>
      </c>
      <c r="AV25822">
        <v>0</v>
      </c>
      <c r="AW25822">
        <v>0</v>
      </c>
      <c r="AX25822">
        <v>1</v>
      </c>
      <c r="AY25822">
        <v>1</v>
      </c>
      <c r="AZ25822">
        <v>0</v>
      </c>
      <c r="BB25822">
        <v>0</v>
      </c>
      <c r="BC25822" s="1" t="s">
        <v>63</v>
      </c>
      <c r="BD25822" s="1" t="s">
        <v>68</v>
      </c>
      <c r="BE25822" s="2">
        <v>43936</v>
      </c>
    </row>
    <row r="25823" spans="1:57" x14ac:dyDescent="0.3">
      <c r="A25823" s="1" t="s">
        <v>1335</v>
      </c>
      <c r="B25823" s="1" t="s">
        <v>58</v>
      </c>
      <c r="C25823">
        <v>66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1</v>
      </c>
      <c r="K25823">
        <v>0</v>
      </c>
      <c r="L25823">
        <v>1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1</v>
      </c>
      <c r="U25823">
        <v>1</v>
      </c>
      <c r="V25823">
        <v>0</v>
      </c>
      <c r="W25823" s="1" t="s">
        <v>73</v>
      </c>
      <c r="X25823" s="1" t="s">
        <v>73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>
        <v>1</v>
      </c>
      <c r="AL25823">
        <v>1</v>
      </c>
      <c r="AM25823">
        <v>0</v>
      </c>
      <c r="AN25823">
        <v>27.8</v>
      </c>
      <c r="AO25823">
        <v>0</v>
      </c>
      <c r="AP25823">
        <v>0</v>
      </c>
      <c r="AQ25823">
        <v>1</v>
      </c>
      <c r="AR25823">
        <v>1</v>
      </c>
      <c r="AS25823">
        <v>878</v>
      </c>
      <c r="AT25823">
        <v>0</v>
      </c>
      <c r="AU25823">
        <v>0</v>
      </c>
      <c r="AV25823">
        <v>0</v>
      </c>
      <c r="AW25823">
        <v>0</v>
      </c>
      <c r="AX25823">
        <v>1</v>
      </c>
      <c r="AY25823">
        <v>1</v>
      </c>
      <c r="AZ25823">
        <v>0</v>
      </c>
      <c r="BB25823">
        <v>0</v>
      </c>
      <c r="BC25823" s="1" t="s">
        <v>63</v>
      </c>
      <c r="BD25823" s="1" t="s">
        <v>68</v>
      </c>
      <c r="BE25823" s="2">
        <v>44048</v>
      </c>
    </row>
    <row r="25824" spans="1:57" x14ac:dyDescent="0.3">
      <c r="A25824" s="1" t="s">
        <v>1335</v>
      </c>
      <c r="B25824" s="1" t="s">
        <v>58</v>
      </c>
      <c r="C25824">
        <v>66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1</v>
      </c>
      <c r="K25824">
        <v>0</v>
      </c>
      <c r="L25824">
        <v>1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1</v>
      </c>
      <c r="U25824">
        <v>1</v>
      </c>
      <c r="V25824">
        <v>0</v>
      </c>
      <c r="W25824" s="1" t="s">
        <v>73</v>
      </c>
      <c r="X25824" s="1" t="s">
        <v>73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>
        <v>1</v>
      </c>
      <c r="AL25824">
        <v>1</v>
      </c>
      <c r="AM25824">
        <v>0</v>
      </c>
      <c r="AN25824">
        <v>27.8</v>
      </c>
      <c r="AO25824">
        <v>0</v>
      </c>
      <c r="AP25824">
        <v>0</v>
      </c>
      <c r="AQ25824">
        <v>1</v>
      </c>
      <c r="AR25824">
        <v>1</v>
      </c>
      <c r="AS25824">
        <v>794</v>
      </c>
      <c r="AT25824">
        <v>0</v>
      </c>
      <c r="AU25824">
        <v>0</v>
      </c>
      <c r="AV25824">
        <v>0</v>
      </c>
      <c r="AW25824">
        <v>0</v>
      </c>
      <c r="AX25824">
        <v>1</v>
      </c>
      <c r="AY25824">
        <v>1</v>
      </c>
      <c r="AZ25824">
        <v>0</v>
      </c>
      <c r="BB25824">
        <v>0</v>
      </c>
      <c r="BC25824" s="1" t="s">
        <v>63</v>
      </c>
      <c r="BD25824" s="1" t="s">
        <v>68</v>
      </c>
      <c r="BE25824" s="2">
        <v>44132</v>
      </c>
    </row>
    <row r="25825" spans="1:57" x14ac:dyDescent="0.3">
      <c r="A25825" s="1" t="s">
        <v>1335</v>
      </c>
      <c r="B25825" s="1" t="s">
        <v>58</v>
      </c>
      <c r="C25825">
        <v>67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1</v>
      </c>
      <c r="K25825">
        <v>0</v>
      </c>
      <c r="L25825">
        <v>1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1</v>
      </c>
      <c r="U25825">
        <v>1</v>
      </c>
      <c r="V25825">
        <v>0</v>
      </c>
      <c r="W25825" s="1" t="s">
        <v>73</v>
      </c>
      <c r="X25825" s="1" t="s">
        <v>73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>
        <v>0</v>
      </c>
      <c r="AL25825">
        <v>0</v>
      </c>
      <c r="AM25825">
        <v>0</v>
      </c>
      <c r="AN25825">
        <v>27.8</v>
      </c>
      <c r="AO25825">
        <v>0</v>
      </c>
      <c r="AP25825">
        <v>0</v>
      </c>
      <c r="AQ25825">
        <v>1</v>
      </c>
      <c r="AR25825">
        <v>1</v>
      </c>
      <c r="AS25825">
        <v>605</v>
      </c>
      <c r="AT25825">
        <v>0</v>
      </c>
      <c r="AU25825">
        <v>0</v>
      </c>
      <c r="AV25825">
        <v>0</v>
      </c>
      <c r="AW25825">
        <v>0</v>
      </c>
      <c r="AX25825">
        <v>1</v>
      </c>
      <c r="AY25825">
        <v>1</v>
      </c>
      <c r="AZ25825">
        <v>0</v>
      </c>
      <c r="BB25825">
        <v>0</v>
      </c>
      <c r="BC25825" s="1" t="s">
        <v>63</v>
      </c>
      <c r="BD25825" s="1" t="s">
        <v>68</v>
      </c>
      <c r="BE25825" s="2">
        <v>44321</v>
      </c>
    </row>
    <row r="25826" spans="1:57" x14ac:dyDescent="0.3">
      <c r="A25826" s="1" t="s">
        <v>1335</v>
      </c>
      <c r="B25826" s="1" t="s">
        <v>58</v>
      </c>
      <c r="C25826">
        <v>67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1</v>
      </c>
      <c r="K25826">
        <v>0</v>
      </c>
      <c r="L25826">
        <v>1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1</v>
      </c>
      <c r="U25826">
        <v>1</v>
      </c>
      <c r="V25826">
        <v>0</v>
      </c>
      <c r="W25826" s="1" t="s">
        <v>73</v>
      </c>
      <c r="X25826" s="1" t="s">
        <v>73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>
        <v>0</v>
      </c>
      <c r="AL25826">
        <v>0</v>
      </c>
      <c r="AM25826">
        <v>0</v>
      </c>
      <c r="AN25826">
        <v>27.8</v>
      </c>
      <c r="AO25826">
        <v>0</v>
      </c>
      <c r="AP25826">
        <v>0</v>
      </c>
      <c r="AQ25826">
        <v>1</v>
      </c>
      <c r="AR25826">
        <v>1</v>
      </c>
      <c r="AS25826">
        <v>521</v>
      </c>
      <c r="AT25826">
        <v>0</v>
      </c>
      <c r="AU25826">
        <v>0</v>
      </c>
      <c r="AV25826">
        <v>0</v>
      </c>
      <c r="AW25826">
        <v>0</v>
      </c>
      <c r="AX25826">
        <v>1</v>
      </c>
      <c r="AY25826">
        <v>1</v>
      </c>
      <c r="AZ25826">
        <v>0</v>
      </c>
      <c r="BB25826">
        <v>0</v>
      </c>
      <c r="BC25826" s="1" t="s">
        <v>63</v>
      </c>
      <c r="BD25826" s="1" t="s">
        <v>68</v>
      </c>
      <c r="BE25826" s="2">
        <v>44405</v>
      </c>
    </row>
    <row r="25827" spans="1:57" x14ac:dyDescent="0.3">
      <c r="A25827" s="1" t="s">
        <v>1335</v>
      </c>
      <c r="B25827" s="1" t="s">
        <v>58</v>
      </c>
      <c r="C25827">
        <v>67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1</v>
      </c>
      <c r="K25827">
        <v>0</v>
      </c>
      <c r="L25827">
        <v>1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1</v>
      </c>
      <c r="U25827">
        <v>1</v>
      </c>
      <c r="V25827">
        <v>0</v>
      </c>
      <c r="W25827" s="1" t="s">
        <v>73</v>
      </c>
      <c r="X25827" s="1" t="s">
        <v>73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0</v>
      </c>
      <c r="AK25827">
        <v>0</v>
      </c>
      <c r="AL25827">
        <v>0</v>
      </c>
      <c r="AM25827">
        <v>0</v>
      </c>
      <c r="AN25827">
        <v>27.8</v>
      </c>
      <c r="AO25827">
        <v>0</v>
      </c>
      <c r="AP25827">
        <v>0</v>
      </c>
      <c r="AQ25827">
        <v>1</v>
      </c>
      <c r="AR25827">
        <v>1</v>
      </c>
      <c r="AS25827">
        <v>409</v>
      </c>
      <c r="AT25827">
        <v>0</v>
      </c>
      <c r="AU25827">
        <v>0</v>
      </c>
      <c r="AV25827">
        <v>0</v>
      </c>
      <c r="AW25827">
        <v>0</v>
      </c>
      <c r="AX25827">
        <v>1</v>
      </c>
      <c r="AY25827">
        <v>1</v>
      </c>
      <c r="AZ25827">
        <v>0</v>
      </c>
      <c r="BB25827">
        <v>0</v>
      </c>
      <c r="BC25827" s="1" t="s">
        <v>63</v>
      </c>
      <c r="BD25827" s="1" t="s">
        <v>68</v>
      </c>
      <c r="BE25827" s="2">
        <v>44517</v>
      </c>
    </row>
    <row r="25828" spans="1:57" x14ac:dyDescent="0.3">
      <c r="A25828" s="1" t="s">
        <v>1335</v>
      </c>
      <c r="B25828" s="1" t="s">
        <v>58</v>
      </c>
      <c r="C25828">
        <v>68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1</v>
      </c>
      <c r="K25828">
        <v>0</v>
      </c>
      <c r="L25828">
        <v>1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1</v>
      </c>
      <c r="U25828">
        <v>1</v>
      </c>
      <c r="V25828">
        <v>0</v>
      </c>
      <c r="W25828" s="1" t="s">
        <v>73</v>
      </c>
      <c r="X25828" s="1" t="s">
        <v>73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>
        <v>0</v>
      </c>
      <c r="AL25828">
        <v>0</v>
      </c>
      <c r="AM25828">
        <v>0</v>
      </c>
      <c r="AN25828">
        <v>27.8</v>
      </c>
      <c r="AO25828">
        <v>0</v>
      </c>
      <c r="AP25828">
        <v>0</v>
      </c>
      <c r="AQ25828">
        <v>1</v>
      </c>
      <c r="AR25828">
        <v>1</v>
      </c>
      <c r="AS25828">
        <v>325</v>
      </c>
      <c r="AT25828">
        <v>0</v>
      </c>
      <c r="AU25828">
        <v>0</v>
      </c>
      <c r="AV25828">
        <v>0</v>
      </c>
      <c r="AW25828">
        <v>0</v>
      </c>
      <c r="AX25828">
        <v>1</v>
      </c>
      <c r="AY25828">
        <v>1</v>
      </c>
      <c r="AZ25828">
        <v>0</v>
      </c>
      <c r="BB25828">
        <v>0</v>
      </c>
      <c r="BC25828" s="1" t="s">
        <v>63</v>
      </c>
      <c r="BD25828" s="1" t="s">
        <v>68</v>
      </c>
      <c r="BE25828" s="2">
        <v>44601</v>
      </c>
    </row>
    <row r="25829" spans="1:57" x14ac:dyDescent="0.3">
      <c r="A25829" s="1" t="s">
        <v>1280</v>
      </c>
      <c r="B25829" s="1" t="s">
        <v>58</v>
      </c>
      <c r="C25829">
        <v>78</v>
      </c>
      <c r="D25829">
        <v>1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1</v>
      </c>
      <c r="K25829">
        <v>0</v>
      </c>
      <c r="L25829">
        <v>0</v>
      </c>
      <c r="M25829">
        <v>1</v>
      </c>
      <c r="N25829">
        <v>0</v>
      </c>
      <c r="O25829">
        <v>0</v>
      </c>
      <c r="P25829">
        <v>1</v>
      </c>
      <c r="Q25829">
        <v>0</v>
      </c>
      <c r="R25829">
        <v>0</v>
      </c>
      <c r="S25829">
        <v>0</v>
      </c>
      <c r="T25829">
        <v>0</v>
      </c>
      <c r="U25829">
        <v>1</v>
      </c>
      <c r="V25829">
        <v>0</v>
      </c>
      <c r="W25829" s="1" t="s">
        <v>96</v>
      </c>
      <c r="X25829" s="1" t="s">
        <v>96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0</v>
      </c>
      <c r="AG25829">
        <v>1</v>
      </c>
      <c r="AH25829">
        <v>0</v>
      </c>
      <c r="AI25829">
        <v>0</v>
      </c>
      <c r="AJ25829">
        <v>0</v>
      </c>
      <c r="AK25829">
        <v>1</v>
      </c>
      <c r="AL25829">
        <v>0</v>
      </c>
      <c r="AM25829">
        <v>0</v>
      </c>
      <c r="AN25829">
        <v>26.2</v>
      </c>
      <c r="AO25829">
        <v>0</v>
      </c>
      <c r="AP25829">
        <v>0</v>
      </c>
      <c r="AQ25829">
        <v>1</v>
      </c>
      <c r="AR25829">
        <v>1</v>
      </c>
      <c r="AS25829">
        <v>885</v>
      </c>
      <c r="AT25829">
        <v>0</v>
      </c>
      <c r="AU25829">
        <v>0</v>
      </c>
      <c r="AV25829">
        <v>0</v>
      </c>
      <c r="AW25829">
        <v>0</v>
      </c>
      <c r="AX25829">
        <v>1</v>
      </c>
      <c r="AY25829">
        <v>1</v>
      </c>
      <c r="BC25829" s="1" t="s">
        <v>60</v>
      </c>
      <c r="BD25829" s="1" t="s">
        <v>61</v>
      </c>
      <c r="BE25829" s="2">
        <v>44041</v>
      </c>
    </row>
    <row r="25830" spans="1:57" x14ac:dyDescent="0.3">
      <c r="A25830" s="1" t="s">
        <v>1280</v>
      </c>
      <c r="B25830" s="1" t="s">
        <v>58</v>
      </c>
      <c r="C25830">
        <v>78</v>
      </c>
      <c r="D25830">
        <v>1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1</v>
      </c>
      <c r="K25830">
        <v>0</v>
      </c>
      <c r="L25830">
        <v>0</v>
      </c>
      <c r="M25830">
        <v>1</v>
      </c>
      <c r="N25830">
        <v>0</v>
      </c>
      <c r="O25830">
        <v>0</v>
      </c>
      <c r="P25830">
        <v>1</v>
      </c>
      <c r="Q25830">
        <v>0</v>
      </c>
      <c r="R25830">
        <v>0</v>
      </c>
      <c r="S25830">
        <v>0</v>
      </c>
      <c r="T25830">
        <v>0</v>
      </c>
      <c r="U25830">
        <v>1</v>
      </c>
      <c r="V25830">
        <v>0</v>
      </c>
      <c r="W25830" s="1" t="s">
        <v>96</v>
      </c>
      <c r="X25830" s="1" t="s">
        <v>96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1</v>
      </c>
      <c r="AH25830">
        <v>0</v>
      </c>
      <c r="AI25830">
        <v>0</v>
      </c>
      <c r="AJ25830">
        <v>0</v>
      </c>
      <c r="AK25830">
        <v>1</v>
      </c>
      <c r="AL25830">
        <v>0</v>
      </c>
      <c r="AM25830">
        <v>0</v>
      </c>
      <c r="AN25830">
        <v>26.2</v>
      </c>
      <c r="AO25830">
        <v>0</v>
      </c>
      <c r="AP25830">
        <v>0</v>
      </c>
      <c r="AQ25830">
        <v>1</v>
      </c>
      <c r="AR25830">
        <v>1</v>
      </c>
      <c r="AS25830">
        <v>801</v>
      </c>
      <c r="AT25830">
        <v>0</v>
      </c>
      <c r="AU25830">
        <v>0</v>
      </c>
      <c r="AV25830">
        <v>0</v>
      </c>
      <c r="AW25830">
        <v>0</v>
      </c>
      <c r="AX25830">
        <v>1</v>
      </c>
      <c r="AY25830">
        <v>1</v>
      </c>
      <c r="BC25830" s="1" t="s">
        <v>60</v>
      </c>
      <c r="BD25830" s="1" t="s">
        <v>61</v>
      </c>
      <c r="BE25830" s="2">
        <v>44125</v>
      </c>
    </row>
    <row r="25831" spans="1:57" x14ac:dyDescent="0.3">
      <c r="A25831" s="1" t="s">
        <v>1280</v>
      </c>
      <c r="B25831" s="1" t="s">
        <v>58</v>
      </c>
      <c r="C25831">
        <v>79</v>
      </c>
      <c r="D25831">
        <v>1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1</v>
      </c>
      <c r="K25831">
        <v>0</v>
      </c>
      <c r="L25831">
        <v>0</v>
      </c>
      <c r="M25831">
        <v>1</v>
      </c>
      <c r="N25831">
        <v>0</v>
      </c>
      <c r="O25831">
        <v>0</v>
      </c>
      <c r="P25831">
        <v>1</v>
      </c>
      <c r="Q25831">
        <v>0</v>
      </c>
      <c r="R25831">
        <v>0</v>
      </c>
      <c r="S25831">
        <v>0</v>
      </c>
      <c r="T25831">
        <v>0</v>
      </c>
      <c r="U25831">
        <v>1</v>
      </c>
      <c r="V25831">
        <v>0</v>
      </c>
      <c r="W25831" s="1" t="s">
        <v>96</v>
      </c>
      <c r="X25831" s="1" t="s">
        <v>96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>
        <v>1</v>
      </c>
      <c r="AL25831">
        <v>0</v>
      </c>
      <c r="AM25831">
        <v>0</v>
      </c>
      <c r="AN25831">
        <v>26.2</v>
      </c>
      <c r="AO25831">
        <v>0</v>
      </c>
      <c r="AP25831">
        <v>0</v>
      </c>
      <c r="AQ25831">
        <v>1</v>
      </c>
      <c r="AR25831">
        <v>1</v>
      </c>
      <c r="AS25831">
        <v>570</v>
      </c>
      <c r="AT25831">
        <v>0</v>
      </c>
      <c r="AU25831">
        <v>0</v>
      </c>
      <c r="AV25831">
        <v>0</v>
      </c>
      <c r="AW25831">
        <v>0</v>
      </c>
      <c r="AX25831">
        <v>1</v>
      </c>
      <c r="AY25831">
        <v>1</v>
      </c>
      <c r="BC25831" s="1" t="s">
        <v>60</v>
      </c>
      <c r="BD25831" s="1" t="s">
        <v>61</v>
      </c>
      <c r="BE25831" s="2">
        <v>44356</v>
      </c>
    </row>
    <row r="25832" spans="1:57" x14ac:dyDescent="0.3">
      <c r="A25832" s="1" t="s">
        <v>1280</v>
      </c>
      <c r="B25832" s="1" t="s">
        <v>58</v>
      </c>
      <c r="C25832">
        <v>79</v>
      </c>
      <c r="D25832">
        <v>1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1</v>
      </c>
      <c r="K25832">
        <v>0</v>
      </c>
      <c r="L25832">
        <v>0</v>
      </c>
      <c r="M25832">
        <v>1</v>
      </c>
      <c r="N25832">
        <v>0</v>
      </c>
      <c r="O25832">
        <v>0</v>
      </c>
      <c r="P25832">
        <v>1</v>
      </c>
      <c r="Q25832">
        <v>0</v>
      </c>
      <c r="R25832">
        <v>0</v>
      </c>
      <c r="S25832">
        <v>0</v>
      </c>
      <c r="T25832">
        <v>0</v>
      </c>
      <c r="U25832">
        <v>1</v>
      </c>
      <c r="V25832">
        <v>0</v>
      </c>
      <c r="W25832" s="1" t="s">
        <v>96</v>
      </c>
      <c r="X25832" s="1" t="s">
        <v>96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>
        <v>0</v>
      </c>
      <c r="AL25832">
        <v>0</v>
      </c>
      <c r="AM25832">
        <v>0</v>
      </c>
      <c r="AN25832">
        <v>26.2</v>
      </c>
      <c r="AO25832">
        <v>0</v>
      </c>
      <c r="AP25832">
        <v>0</v>
      </c>
      <c r="AQ25832">
        <v>1</v>
      </c>
      <c r="AR25832">
        <v>1</v>
      </c>
      <c r="AS25832">
        <v>486</v>
      </c>
      <c r="AT25832">
        <v>0</v>
      </c>
      <c r="AU25832">
        <v>0</v>
      </c>
      <c r="AV25832">
        <v>0</v>
      </c>
      <c r="AW25832">
        <v>0</v>
      </c>
      <c r="AX25832">
        <v>1</v>
      </c>
      <c r="AY25832">
        <v>1</v>
      </c>
      <c r="BC25832" s="1" t="s">
        <v>60</v>
      </c>
      <c r="BD25832" s="1" t="s">
        <v>61</v>
      </c>
      <c r="BE25832" s="2">
        <v>44440</v>
      </c>
    </row>
    <row r="25833" spans="1:57" x14ac:dyDescent="0.3">
      <c r="A25833" s="1" t="s">
        <v>1280</v>
      </c>
      <c r="B25833" s="1" t="s">
        <v>58</v>
      </c>
      <c r="C25833">
        <v>80</v>
      </c>
      <c r="D25833">
        <v>1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1</v>
      </c>
      <c r="K25833">
        <v>0</v>
      </c>
      <c r="L25833">
        <v>0</v>
      </c>
      <c r="M25833">
        <v>1</v>
      </c>
      <c r="N25833">
        <v>0</v>
      </c>
      <c r="O25833">
        <v>0</v>
      </c>
      <c r="P25833">
        <v>1</v>
      </c>
      <c r="Q25833">
        <v>0</v>
      </c>
      <c r="R25833">
        <v>0</v>
      </c>
      <c r="S25833">
        <v>0</v>
      </c>
      <c r="T25833">
        <v>0</v>
      </c>
      <c r="U25833">
        <v>1</v>
      </c>
      <c r="V25833">
        <v>0</v>
      </c>
      <c r="W25833" s="1" t="s">
        <v>96</v>
      </c>
      <c r="X25833" s="1" t="s">
        <v>96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>
        <v>0</v>
      </c>
      <c r="AL25833">
        <v>0</v>
      </c>
      <c r="AM25833">
        <v>0</v>
      </c>
      <c r="AN25833">
        <v>26.2</v>
      </c>
      <c r="AO25833">
        <v>0</v>
      </c>
      <c r="AP25833">
        <v>0</v>
      </c>
      <c r="AQ25833">
        <v>1</v>
      </c>
      <c r="AR25833">
        <v>1</v>
      </c>
      <c r="AS25833">
        <v>290</v>
      </c>
      <c r="AT25833">
        <v>0</v>
      </c>
      <c r="AU25833">
        <v>0</v>
      </c>
      <c r="AV25833">
        <v>0</v>
      </c>
      <c r="AW25833">
        <v>0</v>
      </c>
      <c r="AX25833">
        <v>1</v>
      </c>
      <c r="AY25833">
        <v>1</v>
      </c>
      <c r="BC25833" s="1" t="s">
        <v>60</v>
      </c>
      <c r="BD25833" s="1" t="s">
        <v>61</v>
      </c>
      <c r="BE25833" s="2">
        <v>44636</v>
      </c>
    </row>
    <row r="25834" spans="1:57" x14ac:dyDescent="0.3">
      <c r="A25834" s="1" t="s">
        <v>1280</v>
      </c>
      <c r="B25834" s="1" t="s">
        <v>58</v>
      </c>
      <c r="C25834">
        <v>80</v>
      </c>
      <c r="D25834">
        <v>1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1</v>
      </c>
      <c r="K25834">
        <v>0</v>
      </c>
      <c r="L25834">
        <v>0</v>
      </c>
      <c r="M25834">
        <v>1</v>
      </c>
      <c r="N25834">
        <v>0</v>
      </c>
      <c r="O25834">
        <v>0</v>
      </c>
      <c r="P25834">
        <v>1</v>
      </c>
      <c r="Q25834">
        <v>0</v>
      </c>
      <c r="R25834">
        <v>0</v>
      </c>
      <c r="S25834">
        <v>0</v>
      </c>
      <c r="T25834">
        <v>0</v>
      </c>
      <c r="U25834">
        <v>1</v>
      </c>
      <c r="V25834">
        <v>0</v>
      </c>
      <c r="W25834" s="1" t="s">
        <v>96</v>
      </c>
      <c r="X25834" s="1" t="s">
        <v>96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  <c r="AJ25834">
        <v>0</v>
      </c>
      <c r="AK25834">
        <v>0</v>
      </c>
      <c r="AL25834">
        <v>0</v>
      </c>
      <c r="AM25834">
        <v>0</v>
      </c>
      <c r="AN25834">
        <v>26.2</v>
      </c>
      <c r="AO25834">
        <v>0</v>
      </c>
      <c r="AP25834">
        <v>0</v>
      </c>
      <c r="AQ25834">
        <v>1</v>
      </c>
      <c r="AR25834">
        <v>1</v>
      </c>
      <c r="AS25834">
        <v>240</v>
      </c>
      <c r="AT25834">
        <v>0</v>
      </c>
      <c r="AU25834">
        <v>0</v>
      </c>
      <c r="AV25834">
        <v>0</v>
      </c>
      <c r="AW25834">
        <v>0</v>
      </c>
      <c r="AX25834">
        <v>1</v>
      </c>
      <c r="AY25834">
        <v>1</v>
      </c>
      <c r="BC25834" s="1" t="s">
        <v>60</v>
      </c>
      <c r="BD25834" s="1" t="s">
        <v>61</v>
      </c>
      <c r="BE25834" s="2">
        <v>44686</v>
      </c>
    </row>
    <row r="25835" spans="1:57" x14ac:dyDescent="0.3">
      <c r="A25835" s="1" t="s">
        <v>1280</v>
      </c>
      <c r="B25835" s="1" t="s">
        <v>58</v>
      </c>
      <c r="C25835">
        <v>80</v>
      </c>
      <c r="D25835">
        <v>1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1</v>
      </c>
      <c r="K25835">
        <v>0</v>
      </c>
      <c r="L25835">
        <v>0</v>
      </c>
      <c r="M25835">
        <v>1</v>
      </c>
      <c r="N25835">
        <v>0</v>
      </c>
      <c r="O25835">
        <v>0</v>
      </c>
      <c r="P25835">
        <v>1</v>
      </c>
      <c r="Q25835">
        <v>0</v>
      </c>
      <c r="R25835">
        <v>0</v>
      </c>
      <c r="S25835">
        <v>0</v>
      </c>
      <c r="T25835">
        <v>0</v>
      </c>
      <c r="U25835">
        <v>1</v>
      </c>
      <c r="V25835">
        <v>0</v>
      </c>
      <c r="W25835" s="1" t="s">
        <v>96</v>
      </c>
      <c r="X25835" s="1" t="s">
        <v>96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0</v>
      </c>
      <c r="AF25835">
        <v>0</v>
      </c>
      <c r="AG25835">
        <v>0</v>
      </c>
      <c r="AH25835">
        <v>0</v>
      </c>
      <c r="AI25835">
        <v>0</v>
      </c>
      <c r="AJ25835">
        <v>0</v>
      </c>
      <c r="AK25835">
        <v>0</v>
      </c>
      <c r="AL25835">
        <v>0</v>
      </c>
      <c r="AM25835">
        <v>0</v>
      </c>
      <c r="AN25835">
        <v>26.2</v>
      </c>
      <c r="AO25835">
        <v>0</v>
      </c>
      <c r="AP25835">
        <v>0</v>
      </c>
      <c r="AQ25835">
        <v>1</v>
      </c>
      <c r="AR25835">
        <v>1</v>
      </c>
      <c r="AS25835">
        <v>156</v>
      </c>
      <c r="AT25835">
        <v>0</v>
      </c>
      <c r="AU25835">
        <v>0</v>
      </c>
      <c r="AV25835">
        <v>0</v>
      </c>
      <c r="AW25835">
        <v>0</v>
      </c>
      <c r="AX25835">
        <v>1</v>
      </c>
      <c r="AY25835">
        <v>1</v>
      </c>
      <c r="BC25835" s="1" t="s">
        <v>60</v>
      </c>
      <c r="BD25835" s="1" t="s">
        <v>61</v>
      </c>
      <c r="BE25835" s="2">
        <v>44770</v>
      </c>
    </row>
    <row r="25836" spans="1:57" x14ac:dyDescent="0.3">
      <c r="A25836" s="1" t="s">
        <v>1280</v>
      </c>
      <c r="B25836" s="1" t="s">
        <v>58</v>
      </c>
      <c r="C25836">
        <v>76</v>
      </c>
      <c r="D25836">
        <v>1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1</v>
      </c>
      <c r="N25836">
        <v>0</v>
      </c>
      <c r="O25836">
        <v>0</v>
      </c>
      <c r="P25836">
        <v>1</v>
      </c>
      <c r="Q25836">
        <v>0</v>
      </c>
      <c r="R25836">
        <v>0</v>
      </c>
      <c r="S25836">
        <v>0</v>
      </c>
      <c r="T25836">
        <v>0</v>
      </c>
      <c r="U25836">
        <v>1</v>
      </c>
      <c r="V25836">
        <v>0</v>
      </c>
      <c r="W25836" s="1" t="s">
        <v>96</v>
      </c>
      <c r="X25836" s="1" t="s">
        <v>96</v>
      </c>
      <c r="Y25836">
        <v>1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0</v>
      </c>
      <c r="AF25836">
        <v>0</v>
      </c>
      <c r="AG25836">
        <v>0</v>
      </c>
      <c r="AH25836">
        <v>0</v>
      </c>
      <c r="AI25836">
        <v>0</v>
      </c>
      <c r="AJ25836">
        <v>0</v>
      </c>
      <c r="AK25836">
        <v>1</v>
      </c>
      <c r="AL25836">
        <v>0</v>
      </c>
      <c r="AM25836">
        <v>0</v>
      </c>
      <c r="AN25836">
        <v>26.2</v>
      </c>
      <c r="AO25836">
        <v>0</v>
      </c>
      <c r="AP25836">
        <v>0</v>
      </c>
      <c r="AQ25836">
        <v>1</v>
      </c>
      <c r="AR25836">
        <v>1</v>
      </c>
      <c r="AS25836">
        <v>1796</v>
      </c>
      <c r="AT25836">
        <v>0</v>
      </c>
      <c r="AU25836">
        <v>0</v>
      </c>
      <c r="AV25836">
        <v>0</v>
      </c>
      <c r="AW25836">
        <v>0</v>
      </c>
      <c r="AX25836">
        <v>1</v>
      </c>
      <c r="AY25836">
        <v>1</v>
      </c>
      <c r="BC25836" s="1" t="s">
        <v>60</v>
      </c>
      <c r="BD25836" s="1" t="s">
        <v>61</v>
      </c>
      <c r="BE25836" s="2">
        <v>43130</v>
      </c>
    </row>
    <row r="25837" spans="1:57" x14ac:dyDescent="0.3">
      <c r="A25837" s="1" t="s">
        <v>1280</v>
      </c>
      <c r="B25837" s="1" t="s">
        <v>58</v>
      </c>
      <c r="C25837">
        <v>76</v>
      </c>
      <c r="D25837">
        <v>1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1</v>
      </c>
      <c r="K25837">
        <v>0</v>
      </c>
      <c r="L25837">
        <v>0</v>
      </c>
      <c r="M25837">
        <v>1</v>
      </c>
      <c r="N25837">
        <v>0</v>
      </c>
      <c r="O25837">
        <v>0</v>
      </c>
      <c r="P25837">
        <v>1</v>
      </c>
      <c r="Q25837">
        <v>0</v>
      </c>
      <c r="R25837">
        <v>0</v>
      </c>
      <c r="S25837">
        <v>0</v>
      </c>
      <c r="T25837">
        <v>0</v>
      </c>
      <c r="U25837">
        <v>1</v>
      </c>
      <c r="V25837">
        <v>0</v>
      </c>
      <c r="W25837" s="1" t="s">
        <v>96</v>
      </c>
      <c r="X25837" s="1" t="s">
        <v>96</v>
      </c>
      <c r="Y25837">
        <v>1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0</v>
      </c>
      <c r="AF25837">
        <v>0</v>
      </c>
      <c r="AG25837">
        <v>0</v>
      </c>
      <c r="AH25837">
        <v>0</v>
      </c>
      <c r="AI25837">
        <v>0</v>
      </c>
      <c r="AJ25837">
        <v>0</v>
      </c>
      <c r="AK25837">
        <v>1</v>
      </c>
      <c r="AL25837">
        <v>0</v>
      </c>
      <c r="AM25837">
        <v>0</v>
      </c>
      <c r="AN25837">
        <v>26.2</v>
      </c>
      <c r="AO25837">
        <v>0</v>
      </c>
      <c r="AP25837">
        <v>0</v>
      </c>
      <c r="AQ25837">
        <v>1</v>
      </c>
      <c r="AR25837">
        <v>1</v>
      </c>
      <c r="AS25837">
        <v>1558</v>
      </c>
      <c r="AT25837">
        <v>0</v>
      </c>
      <c r="AU25837">
        <v>0</v>
      </c>
      <c r="AV25837">
        <v>0</v>
      </c>
      <c r="AW25837">
        <v>0</v>
      </c>
      <c r="AX25837">
        <v>1</v>
      </c>
      <c r="AY25837">
        <v>1</v>
      </c>
      <c r="BC25837" s="1" t="s">
        <v>60</v>
      </c>
      <c r="BD25837" s="1" t="s">
        <v>61</v>
      </c>
      <c r="BE25837" s="2">
        <v>43368</v>
      </c>
    </row>
    <row r="25838" spans="1:57" x14ac:dyDescent="0.3">
      <c r="A25838" s="1" t="s">
        <v>1280</v>
      </c>
      <c r="B25838" s="1" t="s">
        <v>58</v>
      </c>
      <c r="C25838">
        <v>80</v>
      </c>
      <c r="D25838">
        <v>1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1</v>
      </c>
      <c r="K25838">
        <v>0</v>
      </c>
      <c r="L25838">
        <v>0</v>
      </c>
      <c r="M25838">
        <v>1</v>
      </c>
      <c r="N25838">
        <v>0</v>
      </c>
      <c r="O25838">
        <v>0</v>
      </c>
      <c r="P25838">
        <v>1</v>
      </c>
      <c r="Q25838">
        <v>0</v>
      </c>
      <c r="R25838">
        <v>0</v>
      </c>
      <c r="S25838">
        <v>0</v>
      </c>
      <c r="T25838">
        <v>0</v>
      </c>
      <c r="U25838">
        <v>1</v>
      </c>
      <c r="V25838">
        <v>0</v>
      </c>
      <c r="W25838" s="1" t="s">
        <v>96</v>
      </c>
      <c r="X25838" s="1" t="s">
        <v>96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</v>
      </c>
      <c r="AF25838">
        <v>0</v>
      </c>
      <c r="AG25838">
        <v>0</v>
      </c>
      <c r="AH25838">
        <v>0</v>
      </c>
      <c r="AI25838">
        <v>0</v>
      </c>
      <c r="AJ25838">
        <v>0</v>
      </c>
      <c r="AK25838">
        <v>0</v>
      </c>
      <c r="AL25838">
        <v>0</v>
      </c>
      <c r="AM25838">
        <v>0</v>
      </c>
      <c r="AN25838">
        <v>26.2</v>
      </c>
      <c r="AO25838">
        <v>0</v>
      </c>
      <c r="AP25838">
        <v>0</v>
      </c>
      <c r="AQ25838">
        <v>1</v>
      </c>
      <c r="AR25838">
        <v>1</v>
      </c>
      <c r="AS25838">
        <v>100</v>
      </c>
      <c r="AT25838">
        <v>0</v>
      </c>
      <c r="AU25838">
        <v>0</v>
      </c>
      <c r="AV25838">
        <v>0</v>
      </c>
      <c r="AW25838">
        <v>0</v>
      </c>
      <c r="AX25838">
        <v>1</v>
      </c>
      <c r="AY25838">
        <v>1</v>
      </c>
      <c r="BC25838" s="1" t="s">
        <v>60</v>
      </c>
      <c r="BD25838" s="1" t="s">
        <v>61</v>
      </c>
      <c r="BE25838" s="2">
        <v>44826</v>
      </c>
    </row>
    <row r="25839" spans="1:57" x14ac:dyDescent="0.3">
      <c r="A25839" s="1" t="s">
        <v>1280</v>
      </c>
      <c r="B25839" s="1" t="s">
        <v>58</v>
      </c>
      <c r="C25839">
        <v>77</v>
      </c>
      <c r="D25839">
        <v>1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1</v>
      </c>
      <c r="K25839">
        <v>0</v>
      </c>
      <c r="L25839">
        <v>0</v>
      </c>
      <c r="M25839">
        <v>1</v>
      </c>
      <c r="N25839">
        <v>0</v>
      </c>
      <c r="O25839">
        <v>0</v>
      </c>
      <c r="P25839">
        <v>1</v>
      </c>
      <c r="Q25839">
        <v>0</v>
      </c>
      <c r="R25839">
        <v>0</v>
      </c>
      <c r="S25839">
        <v>0</v>
      </c>
      <c r="T25839">
        <v>0</v>
      </c>
      <c r="U25839">
        <v>1</v>
      </c>
      <c r="V25839">
        <v>0</v>
      </c>
      <c r="W25839" s="1" t="s">
        <v>96</v>
      </c>
      <c r="X25839" s="1" t="s">
        <v>96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</v>
      </c>
      <c r="AF25839">
        <v>0</v>
      </c>
      <c r="AG25839">
        <v>0</v>
      </c>
      <c r="AH25839">
        <v>0</v>
      </c>
      <c r="AI25839">
        <v>0</v>
      </c>
      <c r="AJ25839">
        <v>0</v>
      </c>
      <c r="AK25839">
        <v>1</v>
      </c>
      <c r="AL25839">
        <v>0</v>
      </c>
      <c r="AM25839">
        <v>0</v>
      </c>
      <c r="AN25839">
        <v>26.2</v>
      </c>
      <c r="AO25839">
        <v>0</v>
      </c>
      <c r="AP25839">
        <v>0</v>
      </c>
      <c r="AQ25839">
        <v>1</v>
      </c>
      <c r="AR25839">
        <v>1</v>
      </c>
      <c r="AS25839">
        <v>1111</v>
      </c>
      <c r="AT25839">
        <v>0</v>
      </c>
      <c r="AU25839">
        <v>0</v>
      </c>
      <c r="AV25839">
        <v>0</v>
      </c>
      <c r="AW25839">
        <v>0</v>
      </c>
      <c r="AX25839">
        <v>1</v>
      </c>
      <c r="AY25839">
        <v>1</v>
      </c>
      <c r="BC25839" s="1" t="s">
        <v>60</v>
      </c>
      <c r="BD25839" s="1" t="s">
        <v>61</v>
      </c>
      <c r="BE25839" s="2">
        <v>43815</v>
      </c>
    </row>
    <row r="25840" spans="1:57" x14ac:dyDescent="0.3">
      <c r="A25840" s="1" t="s">
        <v>1280</v>
      </c>
      <c r="B25840" s="1" t="s">
        <v>58</v>
      </c>
      <c r="C25840">
        <v>79</v>
      </c>
      <c r="D25840">
        <v>1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1</v>
      </c>
      <c r="K25840">
        <v>0</v>
      </c>
      <c r="L25840">
        <v>0</v>
      </c>
      <c r="M25840">
        <v>1</v>
      </c>
      <c r="N25840">
        <v>0</v>
      </c>
      <c r="O25840">
        <v>0</v>
      </c>
      <c r="P25840">
        <v>1</v>
      </c>
      <c r="Q25840">
        <v>0</v>
      </c>
      <c r="R25840">
        <v>0</v>
      </c>
      <c r="S25840">
        <v>0</v>
      </c>
      <c r="T25840">
        <v>0</v>
      </c>
      <c r="U25840">
        <v>1</v>
      </c>
      <c r="V25840">
        <v>0</v>
      </c>
      <c r="W25840" s="1" t="s">
        <v>96</v>
      </c>
      <c r="X25840" s="1" t="s">
        <v>96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</v>
      </c>
      <c r="AF25840">
        <v>0</v>
      </c>
      <c r="AG25840">
        <v>1</v>
      </c>
      <c r="AH25840">
        <v>0</v>
      </c>
      <c r="AI25840">
        <v>0</v>
      </c>
      <c r="AJ25840">
        <v>0</v>
      </c>
      <c r="AK25840">
        <v>1</v>
      </c>
      <c r="AL25840">
        <v>0</v>
      </c>
      <c r="AM25840">
        <v>0</v>
      </c>
      <c r="AN25840">
        <v>26.2</v>
      </c>
      <c r="AO25840">
        <v>0</v>
      </c>
      <c r="AP25840">
        <v>0</v>
      </c>
      <c r="AQ25840">
        <v>1</v>
      </c>
      <c r="AR25840">
        <v>1</v>
      </c>
      <c r="AS25840">
        <v>694</v>
      </c>
      <c r="AT25840">
        <v>0</v>
      </c>
      <c r="AU25840">
        <v>0</v>
      </c>
      <c r="AV25840">
        <v>0</v>
      </c>
      <c r="AW25840">
        <v>0</v>
      </c>
      <c r="AX25840">
        <v>1</v>
      </c>
      <c r="AY25840">
        <v>1</v>
      </c>
      <c r="BC25840" s="1" t="s">
        <v>60</v>
      </c>
      <c r="BD25840" s="1" t="s">
        <v>61</v>
      </c>
      <c r="BE25840" s="2">
        <v>44232</v>
      </c>
    </row>
    <row r="25841" spans="1:57" x14ac:dyDescent="0.3">
      <c r="A25841" s="1" t="s">
        <v>1336</v>
      </c>
      <c r="B25841" s="1" t="s">
        <v>58</v>
      </c>
      <c r="C25841">
        <v>63</v>
      </c>
      <c r="D25841">
        <v>1</v>
      </c>
      <c r="E25841">
        <v>1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1</v>
      </c>
      <c r="M25841">
        <v>0</v>
      </c>
      <c r="N25841">
        <v>0</v>
      </c>
      <c r="O25841">
        <v>0</v>
      </c>
      <c r="P25841">
        <v>1</v>
      </c>
      <c r="Q25841">
        <v>0</v>
      </c>
      <c r="R25841">
        <v>0</v>
      </c>
      <c r="S25841">
        <v>0</v>
      </c>
      <c r="T25841">
        <v>2</v>
      </c>
      <c r="U25841">
        <v>1</v>
      </c>
      <c r="V25841">
        <v>0</v>
      </c>
      <c r="W25841" s="1" t="s">
        <v>70</v>
      </c>
      <c r="X25841" s="1" t="s">
        <v>59</v>
      </c>
      <c r="Y25841">
        <v>0</v>
      </c>
      <c r="Z25841">
        <v>0</v>
      </c>
      <c r="AA25841">
        <v>1</v>
      </c>
      <c r="AB25841">
        <v>0</v>
      </c>
      <c r="AC25841">
        <v>0</v>
      </c>
      <c r="AD25841">
        <v>0</v>
      </c>
      <c r="AE25841">
        <v>0</v>
      </c>
      <c r="AF25841">
        <v>0</v>
      </c>
      <c r="AG25841">
        <v>0</v>
      </c>
      <c r="AH25841">
        <v>0</v>
      </c>
      <c r="AI25841">
        <v>1</v>
      </c>
      <c r="AJ25841">
        <v>0</v>
      </c>
      <c r="AK25841">
        <v>0</v>
      </c>
      <c r="AL25841">
        <v>1</v>
      </c>
      <c r="AM25841">
        <v>0</v>
      </c>
      <c r="AN25841">
        <v>22.9</v>
      </c>
      <c r="AO25841">
        <v>1</v>
      </c>
      <c r="AP25841">
        <v>0</v>
      </c>
      <c r="AQ25841">
        <v>0</v>
      </c>
      <c r="AR25841">
        <v>0</v>
      </c>
      <c r="AS25841">
        <v>890</v>
      </c>
      <c r="AT25841">
        <v>0</v>
      </c>
      <c r="AU25841">
        <v>0</v>
      </c>
      <c r="AV25841">
        <v>0</v>
      </c>
      <c r="AW25841">
        <v>1</v>
      </c>
      <c r="AX25841">
        <v>1</v>
      </c>
      <c r="AY25841">
        <v>1</v>
      </c>
      <c r="AZ25841">
        <v>0</v>
      </c>
      <c r="BB25841">
        <v>0</v>
      </c>
      <c r="BC25841" s="1" t="s">
        <v>78</v>
      </c>
      <c r="BD25841" s="1" t="s">
        <v>68</v>
      </c>
      <c r="BE25841" s="2">
        <v>44036</v>
      </c>
    </row>
    <row r="25842" spans="1:57" x14ac:dyDescent="0.3">
      <c r="A25842" s="1" t="s">
        <v>1281</v>
      </c>
      <c r="B25842" s="1" t="s">
        <v>58</v>
      </c>
      <c r="C25842">
        <v>72</v>
      </c>
      <c r="D25842">
        <v>1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1</v>
      </c>
      <c r="V25842">
        <v>0</v>
      </c>
      <c r="W25842" s="1" t="s">
        <v>59</v>
      </c>
      <c r="X25842" s="1" t="s">
        <v>59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</v>
      </c>
      <c r="AF25842">
        <v>1</v>
      </c>
      <c r="AG25842">
        <v>1</v>
      </c>
      <c r="AH25842">
        <v>1</v>
      </c>
      <c r="AI25842">
        <v>0</v>
      </c>
      <c r="AJ25842">
        <v>0</v>
      </c>
      <c r="AK25842">
        <v>0</v>
      </c>
      <c r="AL25842">
        <v>1</v>
      </c>
      <c r="AM25842">
        <v>0</v>
      </c>
      <c r="AN25842">
        <v>19.600000000000001</v>
      </c>
      <c r="AO25842">
        <v>0</v>
      </c>
      <c r="AP25842">
        <v>0</v>
      </c>
      <c r="AQ25842">
        <v>0</v>
      </c>
      <c r="AR25842">
        <v>0</v>
      </c>
      <c r="AS25842">
        <v>694</v>
      </c>
      <c r="AT25842">
        <v>1</v>
      </c>
      <c r="AU25842">
        <v>0</v>
      </c>
      <c r="AV25842">
        <v>0</v>
      </c>
      <c r="AW25842">
        <v>0</v>
      </c>
      <c r="AX25842">
        <v>0</v>
      </c>
      <c r="AY25842">
        <v>0</v>
      </c>
      <c r="BC25842" s="1" t="s">
        <v>60</v>
      </c>
      <c r="BD25842" s="1" t="s">
        <v>68</v>
      </c>
      <c r="BE25842" s="2">
        <v>41197</v>
      </c>
    </row>
    <row r="25843" spans="1:57" x14ac:dyDescent="0.3">
      <c r="A25843" s="1" t="s">
        <v>1281</v>
      </c>
      <c r="B25843" s="1" t="s">
        <v>58</v>
      </c>
      <c r="C25843">
        <v>73</v>
      </c>
      <c r="D25843">
        <v>1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1</v>
      </c>
      <c r="V25843">
        <v>0</v>
      </c>
      <c r="W25843" s="1" t="s">
        <v>59</v>
      </c>
      <c r="X25843" s="1" t="s">
        <v>59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0</v>
      </c>
      <c r="AF25843">
        <v>1</v>
      </c>
      <c r="AG25843">
        <v>1</v>
      </c>
      <c r="AH25843">
        <v>1</v>
      </c>
      <c r="AI25843">
        <v>0</v>
      </c>
      <c r="AJ25843">
        <v>1</v>
      </c>
      <c r="AK25843">
        <v>1</v>
      </c>
      <c r="AL25843">
        <v>1</v>
      </c>
      <c r="AM25843">
        <v>0</v>
      </c>
      <c r="AN25843">
        <v>19.600000000000001</v>
      </c>
      <c r="AO25843">
        <v>0</v>
      </c>
      <c r="AP25843">
        <v>0</v>
      </c>
      <c r="AQ25843">
        <v>0</v>
      </c>
      <c r="AR25843">
        <v>0</v>
      </c>
      <c r="AS25843">
        <v>514</v>
      </c>
      <c r="AT25843">
        <v>1</v>
      </c>
      <c r="AU25843">
        <v>0</v>
      </c>
      <c r="AV25843">
        <v>0</v>
      </c>
      <c r="AW25843">
        <v>0</v>
      </c>
      <c r="AX25843">
        <v>0</v>
      </c>
      <c r="AY25843">
        <v>0</v>
      </c>
      <c r="BC25843" s="1" t="s">
        <v>60</v>
      </c>
      <c r="BD25843" s="1" t="s">
        <v>68</v>
      </c>
      <c r="BE25843" s="2">
        <v>41377</v>
      </c>
    </row>
    <row r="25844" spans="1:57" x14ac:dyDescent="0.3">
      <c r="A25844" s="1" t="s">
        <v>1281</v>
      </c>
      <c r="B25844" s="1" t="s">
        <v>58</v>
      </c>
      <c r="C25844">
        <v>73</v>
      </c>
      <c r="D25844">
        <v>1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1</v>
      </c>
      <c r="V25844">
        <v>0</v>
      </c>
      <c r="W25844" s="1" t="s">
        <v>59</v>
      </c>
      <c r="X25844" s="1" t="s">
        <v>59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E25844">
        <v>0</v>
      </c>
      <c r="AF25844">
        <v>1</v>
      </c>
      <c r="AG25844">
        <v>1</v>
      </c>
      <c r="AH25844">
        <v>1</v>
      </c>
      <c r="AI25844">
        <v>0</v>
      </c>
      <c r="AJ25844">
        <v>1</v>
      </c>
      <c r="AK25844">
        <v>1</v>
      </c>
      <c r="AL25844">
        <v>1</v>
      </c>
      <c r="AM25844">
        <v>0</v>
      </c>
      <c r="AN25844">
        <v>19.600000000000001</v>
      </c>
      <c r="AO25844">
        <v>0</v>
      </c>
      <c r="AP25844">
        <v>0</v>
      </c>
      <c r="AQ25844">
        <v>0</v>
      </c>
      <c r="AR25844">
        <v>0</v>
      </c>
      <c r="AS25844">
        <v>472</v>
      </c>
      <c r="AT25844">
        <v>1</v>
      </c>
      <c r="AU25844">
        <v>0</v>
      </c>
      <c r="AV25844">
        <v>0</v>
      </c>
      <c r="AW25844">
        <v>0</v>
      </c>
      <c r="AX25844">
        <v>0</v>
      </c>
      <c r="AY25844">
        <v>0</v>
      </c>
      <c r="BC25844" s="1" t="s">
        <v>60</v>
      </c>
      <c r="BD25844" s="1" t="s">
        <v>68</v>
      </c>
      <c r="BE25844" s="2">
        <v>41419</v>
      </c>
    </row>
    <row r="25845" spans="1:57" x14ac:dyDescent="0.3">
      <c r="A25845" s="1" t="s">
        <v>1281</v>
      </c>
      <c r="B25845" s="1" t="s">
        <v>58</v>
      </c>
      <c r="C25845">
        <v>73</v>
      </c>
      <c r="D25845">
        <v>1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1</v>
      </c>
      <c r="V25845">
        <v>0</v>
      </c>
      <c r="W25845" s="1" t="s">
        <v>59</v>
      </c>
      <c r="X25845" s="1" t="s">
        <v>59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E25845">
        <v>0</v>
      </c>
      <c r="AF25845">
        <v>1</v>
      </c>
      <c r="AG25845">
        <v>1</v>
      </c>
      <c r="AH25845">
        <v>0</v>
      </c>
      <c r="AI25845">
        <v>0</v>
      </c>
      <c r="AJ25845">
        <v>1</v>
      </c>
      <c r="AK25845">
        <v>1</v>
      </c>
      <c r="AL25845">
        <v>0</v>
      </c>
      <c r="AM25845">
        <v>0</v>
      </c>
      <c r="AN25845">
        <v>19.600000000000001</v>
      </c>
      <c r="AO25845">
        <v>0</v>
      </c>
      <c r="AP25845">
        <v>0</v>
      </c>
      <c r="AQ25845">
        <v>0</v>
      </c>
      <c r="AR25845">
        <v>0</v>
      </c>
      <c r="AS25845">
        <v>304</v>
      </c>
      <c r="AT25845">
        <v>1</v>
      </c>
      <c r="AU25845">
        <v>0</v>
      </c>
      <c r="AV25845">
        <v>0</v>
      </c>
      <c r="AW25845">
        <v>0</v>
      </c>
      <c r="AX25845">
        <v>0</v>
      </c>
      <c r="AY25845">
        <v>0</v>
      </c>
      <c r="BC25845" s="1" t="s">
        <v>60</v>
      </c>
      <c r="BD25845" s="1" t="s">
        <v>68</v>
      </c>
      <c r="BE25845" s="2">
        <v>41587</v>
      </c>
    </row>
    <row r="25846" spans="1:57" x14ac:dyDescent="0.3">
      <c r="A25846" s="1" t="s">
        <v>1337</v>
      </c>
      <c r="B25846" s="1" t="s">
        <v>58</v>
      </c>
      <c r="C25846">
        <v>58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1</v>
      </c>
      <c r="V25846">
        <v>0</v>
      </c>
      <c r="W25846" s="1" t="s">
        <v>70</v>
      </c>
      <c r="X25846" s="1" t="s">
        <v>59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E25846">
        <v>0</v>
      </c>
      <c r="AF25846">
        <v>0</v>
      </c>
      <c r="AG25846">
        <v>0</v>
      </c>
      <c r="AH25846">
        <v>0</v>
      </c>
      <c r="AI25846">
        <v>0</v>
      </c>
      <c r="AJ25846">
        <v>0</v>
      </c>
      <c r="AK25846">
        <v>0</v>
      </c>
      <c r="AL25846">
        <v>0</v>
      </c>
      <c r="AM25846">
        <v>0</v>
      </c>
      <c r="AN25846">
        <v>19.5</v>
      </c>
      <c r="AO25846">
        <v>0</v>
      </c>
      <c r="AP25846">
        <v>0</v>
      </c>
      <c r="AQ25846">
        <v>0</v>
      </c>
      <c r="AR25846">
        <v>0</v>
      </c>
      <c r="AS25846">
        <v>1261</v>
      </c>
      <c r="AT25846">
        <v>1</v>
      </c>
      <c r="AU25846">
        <v>0</v>
      </c>
      <c r="AV25846">
        <v>0</v>
      </c>
      <c r="AW25846">
        <v>0</v>
      </c>
      <c r="AX25846">
        <v>1</v>
      </c>
      <c r="AY25846">
        <v>1</v>
      </c>
      <c r="BA25846">
        <v>1</v>
      </c>
      <c r="BC25846" s="1" t="s">
        <v>63</v>
      </c>
      <c r="BD25846" s="1" t="s">
        <v>71</v>
      </c>
      <c r="BE25846" s="2">
        <v>43224</v>
      </c>
    </row>
    <row r="25847" spans="1:57" x14ac:dyDescent="0.3">
      <c r="A25847" s="1" t="s">
        <v>1337</v>
      </c>
      <c r="B25847" s="1" t="s">
        <v>58</v>
      </c>
      <c r="C25847">
        <v>58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1</v>
      </c>
      <c r="V25847">
        <v>0</v>
      </c>
      <c r="W25847" s="1" t="s">
        <v>70</v>
      </c>
      <c r="X25847" s="1" t="s">
        <v>59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E25847">
        <v>0</v>
      </c>
      <c r="AF25847">
        <v>0</v>
      </c>
      <c r="AG25847">
        <v>0</v>
      </c>
      <c r="AH25847">
        <v>0</v>
      </c>
      <c r="AI25847">
        <v>0</v>
      </c>
      <c r="AJ25847">
        <v>0</v>
      </c>
      <c r="AK25847">
        <v>0</v>
      </c>
      <c r="AL25847">
        <v>0</v>
      </c>
      <c r="AM25847">
        <v>0</v>
      </c>
      <c r="AN25847">
        <v>19.5</v>
      </c>
      <c r="AO25847">
        <v>0</v>
      </c>
      <c r="AP25847">
        <v>0</v>
      </c>
      <c r="AQ25847">
        <v>0</v>
      </c>
      <c r="AR25847">
        <v>0</v>
      </c>
      <c r="AS25847">
        <v>1219</v>
      </c>
      <c r="AT25847">
        <v>1</v>
      </c>
      <c r="AU25847">
        <v>0</v>
      </c>
      <c r="AV25847">
        <v>0</v>
      </c>
      <c r="AW25847">
        <v>0</v>
      </c>
      <c r="AX25847">
        <v>1</v>
      </c>
      <c r="AY25847">
        <v>1</v>
      </c>
      <c r="BA25847">
        <v>1</v>
      </c>
      <c r="BC25847" s="1" t="s">
        <v>63</v>
      </c>
      <c r="BD25847" s="1" t="s">
        <v>71</v>
      </c>
      <c r="BE25847" s="2">
        <v>43266</v>
      </c>
    </row>
    <row r="25848" spans="1:57" x14ac:dyDescent="0.3">
      <c r="A25848" s="1" t="s">
        <v>1337</v>
      </c>
      <c r="B25848" s="1" t="s">
        <v>58</v>
      </c>
      <c r="C25848">
        <v>58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1</v>
      </c>
      <c r="V25848">
        <v>0</v>
      </c>
      <c r="W25848" s="1" t="s">
        <v>70</v>
      </c>
      <c r="X25848" s="1" t="s">
        <v>59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E25848">
        <v>0</v>
      </c>
      <c r="AF25848">
        <v>0</v>
      </c>
      <c r="AG25848">
        <v>0</v>
      </c>
      <c r="AH25848">
        <v>0</v>
      </c>
      <c r="AI25848">
        <v>0</v>
      </c>
      <c r="AJ25848">
        <v>0</v>
      </c>
      <c r="AK25848">
        <v>0</v>
      </c>
      <c r="AL25848">
        <v>1</v>
      </c>
      <c r="AM25848">
        <v>0</v>
      </c>
      <c r="AN25848">
        <v>19.5</v>
      </c>
      <c r="AO25848">
        <v>0</v>
      </c>
      <c r="AP25848">
        <v>0</v>
      </c>
      <c r="AQ25848">
        <v>0</v>
      </c>
      <c r="AR25848">
        <v>0</v>
      </c>
      <c r="AS25848">
        <v>1164</v>
      </c>
      <c r="AT25848">
        <v>1</v>
      </c>
      <c r="AU25848">
        <v>0</v>
      </c>
      <c r="AV25848">
        <v>0</v>
      </c>
      <c r="AW25848">
        <v>0</v>
      </c>
      <c r="AX25848">
        <v>1</v>
      </c>
      <c r="AY25848">
        <v>1</v>
      </c>
      <c r="BA25848">
        <v>1</v>
      </c>
      <c r="BC25848" s="1" t="s">
        <v>63</v>
      </c>
      <c r="BD25848" s="1" t="s">
        <v>71</v>
      </c>
      <c r="BE25848" s="2">
        <v>43321</v>
      </c>
    </row>
    <row r="25849" spans="1:57" x14ac:dyDescent="0.3">
      <c r="A25849" s="1" t="s">
        <v>1337</v>
      </c>
      <c r="B25849" s="1" t="s">
        <v>58</v>
      </c>
      <c r="C25849">
        <v>59</v>
      </c>
      <c r="D25849">
        <v>0</v>
      </c>
      <c r="E25849">
        <v>0</v>
      </c>
      <c r="F25849">
        <v>0</v>
      </c>
      <c r="G25849">
        <v>1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1</v>
      </c>
      <c r="U25849">
        <v>1</v>
      </c>
      <c r="V25849">
        <v>0</v>
      </c>
      <c r="W25849" s="1" t="s">
        <v>70</v>
      </c>
      <c r="X25849" s="1" t="s">
        <v>59</v>
      </c>
      <c r="Y25849">
        <v>0</v>
      </c>
      <c r="Z25849">
        <v>1</v>
      </c>
      <c r="AA25849">
        <v>0</v>
      </c>
      <c r="AB25849">
        <v>0</v>
      </c>
      <c r="AC25849">
        <v>0</v>
      </c>
      <c r="AD25849">
        <v>0</v>
      </c>
      <c r="AE25849">
        <v>0</v>
      </c>
      <c r="AF25849">
        <v>0</v>
      </c>
      <c r="AG25849">
        <v>0</v>
      </c>
      <c r="AH25849">
        <v>0</v>
      </c>
      <c r="AI25849">
        <v>0</v>
      </c>
      <c r="AJ25849">
        <v>0</v>
      </c>
      <c r="AK25849">
        <v>1</v>
      </c>
      <c r="AL25849">
        <v>1</v>
      </c>
      <c r="AM25849">
        <v>0</v>
      </c>
      <c r="AN25849">
        <v>19.5</v>
      </c>
      <c r="AO25849">
        <v>0</v>
      </c>
      <c r="AP25849">
        <v>0</v>
      </c>
      <c r="AQ25849">
        <v>0</v>
      </c>
      <c r="AR25849">
        <v>0</v>
      </c>
      <c r="AS25849">
        <v>827</v>
      </c>
      <c r="AT25849">
        <v>1</v>
      </c>
      <c r="AU25849">
        <v>0</v>
      </c>
      <c r="AV25849">
        <v>0</v>
      </c>
      <c r="AW25849">
        <v>0</v>
      </c>
      <c r="AX25849">
        <v>1</v>
      </c>
      <c r="AY25849">
        <v>1</v>
      </c>
      <c r="BA25849">
        <v>1</v>
      </c>
      <c r="BC25849" s="1" t="s">
        <v>63</v>
      </c>
      <c r="BD25849" s="1" t="s">
        <v>71</v>
      </c>
      <c r="BE25849" s="2">
        <v>43658</v>
      </c>
    </row>
    <row r="25850" spans="1:57" x14ac:dyDescent="0.3">
      <c r="A25850" s="1" t="s">
        <v>1337</v>
      </c>
      <c r="B25850" s="1" t="s">
        <v>58</v>
      </c>
      <c r="C25850">
        <v>59</v>
      </c>
      <c r="D25850">
        <v>0</v>
      </c>
      <c r="E25850">
        <v>0</v>
      </c>
      <c r="F25850">
        <v>0</v>
      </c>
      <c r="G25850">
        <v>1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1</v>
      </c>
      <c r="U25850">
        <v>1</v>
      </c>
      <c r="V25850">
        <v>0</v>
      </c>
      <c r="W25850" s="1" t="s">
        <v>70</v>
      </c>
      <c r="X25850" s="1" t="s">
        <v>59</v>
      </c>
      <c r="Y25850">
        <v>0</v>
      </c>
      <c r="Z25850">
        <v>1</v>
      </c>
      <c r="AA25850">
        <v>0</v>
      </c>
      <c r="AB25850">
        <v>0</v>
      </c>
      <c r="AC25850">
        <v>0</v>
      </c>
      <c r="AD25850">
        <v>0</v>
      </c>
      <c r="AE25850">
        <v>0</v>
      </c>
      <c r="AF25850">
        <v>0</v>
      </c>
      <c r="AG25850">
        <v>0</v>
      </c>
      <c r="AH25850">
        <v>0</v>
      </c>
      <c r="AI25850">
        <v>0</v>
      </c>
      <c r="AJ25850">
        <v>0</v>
      </c>
      <c r="AK25850">
        <v>1</v>
      </c>
      <c r="AL25850">
        <v>1</v>
      </c>
      <c r="AM25850">
        <v>0</v>
      </c>
      <c r="AN25850">
        <v>19.5</v>
      </c>
      <c r="AO25850">
        <v>0</v>
      </c>
      <c r="AP25850">
        <v>0</v>
      </c>
      <c r="AQ25850">
        <v>0</v>
      </c>
      <c r="AR25850">
        <v>0</v>
      </c>
      <c r="AS25850">
        <v>782</v>
      </c>
      <c r="AT25850">
        <v>1</v>
      </c>
      <c r="AU25850">
        <v>0</v>
      </c>
      <c r="AV25850">
        <v>0</v>
      </c>
      <c r="AW25850">
        <v>0</v>
      </c>
      <c r="AX25850">
        <v>1</v>
      </c>
      <c r="AY25850">
        <v>1</v>
      </c>
      <c r="BA25850">
        <v>1</v>
      </c>
      <c r="BC25850" s="1" t="s">
        <v>63</v>
      </c>
      <c r="BD25850" s="1" t="s">
        <v>71</v>
      </c>
      <c r="BE25850" s="2">
        <v>43703</v>
      </c>
    </row>
    <row r="25851" spans="1:57" x14ac:dyDescent="0.3">
      <c r="A25851" s="1" t="s">
        <v>1337</v>
      </c>
      <c r="B25851" s="1" t="s">
        <v>58</v>
      </c>
      <c r="C25851">
        <v>60</v>
      </c>
      <c r="D25851">
        <v>0</v>
      </c>
      <c r="E25851">
        <v>0</v>
      </c>
      <c r="F25851">
        <v>0</v>
      </c>
      <c r="G25851">
        <v>1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1</v>
      </c>
      <c r="U25851">
        <v>1</v>
      </c>
      <c r="V25851">
        <v>0</v>
      </c>
      <c r="W25851" s="1" t="s">
        <v>70</v>
      </c>
      <c r="X25851" s="1" t="s">
        <v>59</v>
      </c>
      <c r="Y25851">
        <v>1</v>
      </c>
      <c r="Z25851">
        <v>1</v>
      </c>
      <c r="AA25851">
        <v>0</v>
      </c>
      <c r="AB25851">
        <v>0</v>
      </c>
      <c r="AC25851">
        <v>0</v>
      </c>
      <c r="AD25851">
        <v>0</v>
      </c>
      <c r="AE25851">
        <v>0</v>
      </c>
      <c r="AF25851">
        <v>0</v>
      </c>
      <c r="AG25851">
        <v>0</v>
      </c>
      <c r="AH25851">
        <v>1</v>
      </c>
      <c r="AI25851">
        <v>0</v>
      </c>
      <c r="AJ25851">
        <v>0</v>
      </c>
      <c r="AK25851">
        <v>1</v>
      </c>
      <c r="AL25851">
        <v>1</v>
      </c>
      <c r="AM25851">
        <v>0</v>
      </c>
      <c r="AN25851">
        <v>19.5</v>
      </c>
      <c r="AO25851">
        <v>0</v>
      </c>
      <c r="AP25851">
        <v>0</v>
      </c>
      <c r="AQ25851">
        <v>0</v>
      </c>
      <c r="AR25851">
        <v>0</v>
      </c>
      <c r="AS25851">
        <v>493</v>
      </c>
      <c r="AT25851">
        <v>1</v>
      </c>
      <c r="AU25851">
        <v>0</v>
      </c>
      <c r="AV25851">
        <v>0</v>
      </c>
      <c r="AW25851">
        <v>0</v>
      </c>
      <c r="AX25851">
        <v>1</v>
      </c>
      <c r="AY25851">
        <v>1</v>
      </c>
      <c r="BA25851">
        <v>1</v>
      </c>
      <c r="BC25851" s="1" t="s">
        <v>63</v>
      </c>
      <c r="BD25851" s="1" t="s">
        <v>71</v>
      </c>
      <c r="BE25851" s="2">
        <v>43992</v>
      </c>
    </row>
    <row r="25852" spans="1:57" x14ac:dyDescent="0.3">
      <c r="A25852" s="1" t="s">
        <v>1337</v>
      </c>
      <c r="B25852" s="1" t="s">
        <v>58</v>
      </c>
      <c r="C25852">
        <v>60</v>
      </c>
      <c r="D25852">
        <v>0</v>
      </c>
      <c r="E25852">
        <v>0</v>
      </c>
      <c r="F25852">
        <v>0</v>
      </c>
      <c r="G25852">
        <v>1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1</v>
      </c>
      <c r="U25852">
        <v>1</v>
      </c>
      <c r="V25852">
        <v>0</v>
      </c>
      <c r="W25852" s="1" t="s">
        <v>70</v>
      </c>
      <c r="X25852" s="1" t="s">
        <v>59</v>
      </c>
      <c r="Y25852">
        <v>1</v>
      </c>
      <c r="Z25852">
        <v>1</v>
      </c>
      <c r="AA25852">
        <v>0</v>
      </c>
      <c r="AB25852">
        <v>0</v>
      </c>
      <c r="AC25852">
        <v>0</v>
      </c>
      <c r="AD25852">
        <v>0</v>
      </c>
      <c r="AE25852">
        <v>0</v>
      </c>
      <c r="AF25852">
        <v>0</v>
      </c>
      <c r="AG25852">
        <v>0</v>
      </c>
      <c r="AH25852">
        <v>1</v>
      </c>
      <c r="AI25852">
        <v>0</v>
      </c>
      <c r="AJ25852">
        <v>0</v>
      </c>
      <c r="AK25852">
        <v>1</v>
      </c>
      <c r="AL25852">
        <v>1</v>
      </c>
      <c r="AM25852">
        <v>0</v>
      </c>
      <c r="AN25852">
        <v>19.5</v>
      </c>
      <c r="AO25852">
        <v>0</v>
      </c>
      <c r="AP25852">
        <v>0</v>
      </c>
      <c r="AQ25852">
        <v>0</v>
      </c>
      <c r="AR25852">
        <v>0</v>
      </c>
      <c r="AS25852">
        <v>409</v>
      </c>
      <c r="AT25852">
        <v>1</v>
      </c>
      <c r="AU25852">
        <v>0</v>
      </c>
      <c r="AV25852">
        <v>0</v>
      </c>
      <c r="AW25852">
        <v>0</v>
      </c>
      <c r="AX25852">
        <v>1</v>
      </c>
      <c r="AY25852">
        <v>1</v>
      </c>
      <c r="BA25852">
        <v>1</v>
      </c>
      <c r="BC25852" s="1" t="s">
        <v>63</v>
      </c>
      <c r="BD25852" s="1" t="s">
        <v>71</v>
      </c>
      <c r="BE25852" s="2">
        <v>44076</v>
      </c>
    </row>
    <row r="25853" spans="1:57" x14ac:dyDescent="0.3">
      <c r="A25853" s="1" t="s">
        <v>1337</v>
      </c>
      <c r="B25853" s="1" t="s">
        <v>58</v>
      </c>
      <c r="C25853">
        <v>59</v>
      </c>
      <c r="D25853">
        <v>0</v>
      </c>
      <c r="E25853">
        <v>0</v>
      </c>
      <c r="F25853">
        <v>0</v>
      </c>
      <c r="G25853">
        <v>1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1</v>
      </c>
      <c r="U25853">
        <v>1</v>
      </c>
      <c r="V25853">
        <v>0</v>
      </c>
      <c r="W25853" s="1" t="s">
        <v>70</v>
      </c>
      <c r="X25853" s="1" t="s">
        <v>59</v>
      </c>
      <c r="Y25853">
        <v>0</v>
      </c>
      <c r="Z25853">
        <v>1</v>
      </c>
      <c r="AA25853">
        <v>0</v>
      </c>
      <c r="AB25853">
        <v>0</v>
      </c>
      <c r="AC25853">
        <v>0</v>
      </c>
      <c r="AD25853">
        <v>0</v>
      </c>
      <c r="AE25853">
        <v>0</v>
      </c>
      <c r="AF25853">
        <v>0</v>
      </c>
      <c r="AG25853">
        <v>0</v>
      </c>
      <c r="AH25853">
        <v>0</v>
      </c>
      <c r="AI25853">
        <v>0</v>
      </c>
      <c r="AJ25853">
        <v>0</v>
      </c>
      <c r="AK25853">
        <v>1</v>
      </c>
      <c r="AL25853">
        <v>1</v>
      </c>
      <c r="AM25853">
        <v>0</v>
      </c>
      <c r="AN25853">
        <v>19.5</v>
      </c>
      <c r="AO25853">
        <v>0</v>
      </c>
      <c r="AP25853">
        <v>0</v>
      </c>
      <c r="AQ25853">
        <v>0</v>
      </c>
      <c r="AR25853">
        <v>0</v>
      </c>
      <c r="AS25853">
        <v>855</v>
      </c>
      <c r="AT25853">
        <v>1</v>
      </c>
      <c r="AU25853">
        <v>0</v>
      </c>
      <c r="AV25853">
        <v>0</v>
      </c>
      <c r="AW25853">
        <v>0</v>
      </c>
      <c r="AX25853">
        <v>1</v>
      </c>
      <c r="AY25853">
        <v>1</v>
      </c>
      <c r="BA25853">
        <v>1</v>
      </c>
      <c r="BC25853" s="1" t="s">
        <v>63</v>
      </c>
      <c r="BD25853" s="1" t="s">
        <v>71</v>
      </c>
      <c r="BE25853" s="2">
        <v>43630</v>
      </c>
    </row>
    <row r="25854" spans="1:57" x14ac:dyDescent="0.3">
      <c r="A25854" s="1" t="s">
        <v>1337</v>
      </c>
      <c r="B25854" s="1" t="s">
        <v>58</v>
      </c>
      <c r="C25854">
        <v>60</v>
      </c>
      <c r="D25854">
        <v>0</v>
      </c>
      <c r="E25854">
        <v>0</v>
      </c>
      <c r="F25854">
        <v>0</v>
      </c>
      <c r="G25854">
        <v>1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1</v>
      </c>
      <c r="U25854">
        <v>1</v>
      </c>
      <c r="V25854">
        <v>0</v>
      </c>
      <c r="W25854" s="1" t="s">
        <v>70</v>
      </c>
      <c r="X25854" s="1" t="s">
        <v>59</v>
      </c>
      <c r="Y25854">
        <v>1</v>
      </c>
      <c r="Z25854">
        <v>1</v>
      </c>
      <c r="AA25854">
        <v>0</v>
      </c>
      <c r="AB25854">
        <v>0</v>
      </c>
      <c r="AC25854">
        <v>0</v>
      </c>
      <c r="AD25854">
        <v>0</v>
      </c>
      <c r="AE25854">
        <v>0</v>
      </c>
      <c r="AF25854">
        <v>0</v>
      </c>
      <c r="AG25854">
        <v>0</v>
      </c>
      <c r="AH25854">
        <v>1</v>
      </c>
      <c r="AI25854">
        <v>0</v>
      </c>
      <c r="AJ25854">
        <v>0</v>
      </c>
      <c r="AK25854">
        <v>1</v>
      </c>
      <c r="AL25854">
        <v>1</v>
      </c>
      <c r="AM25854">
        <v>0</v>
      </c>
      <c r="AN25854">
        <v>19.5</v>
      </c>
      <c r="AO25854">
        <v>0</v>
      </c>
      <c r="AP25854">
        <v>0</v>
      </c>
      <c r="AQ25854">
        <v>0</v>
      </c>
      <c r="AR25854">
        <v>0</v>
      </c>
      <c r="AS25854">
        <v>521</v>
      </c>
      <c r="AT25854">
        <v>1</v>
      </c>
      <c r="AU25854">
        <v>0</v>
      </c>
      <c r="AV25854">
        <v>0</v>
      </c>
      <c r="AW25854">
        <v>0</v>
      </c>
      <c r="AX25854">
        <v>1</v>
      </c>
      <c r="AY25854">
        <v>1</v>
      </c>
      <c r="BA25854">
        <v>1</v>
      </c>
      <c r="BC25854" s="1" t="s">
        <v>63</v>
      </c>
      <c r="BD25854" s="1" t="s">
        <v>71</v>
      </c>
      <c r="BE25854" s="2">
        <v>43964</v>
      </c>
    </row>
    <row r="25855" spans="1:57" x14ac:dyDescent="0.3">
      <c r="A25855" s="1" t="s">
        <v>1335</v>
      </c>
      <c r="B25855" s="1" t="s">
        <v>58</v>
      </c>
      <c r="C25855">
        <v>68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1</v>
      </c>
      <c r="K25855">
        <v>0</v>
      </c>
      <c r="L25855">
        <v>1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1</v>
      </c>
      <c r="U25855">
        <v>1</v>
      </c>
      <c r="V25855">
        <v>0</v>
      </c>
      <c r="W25855" s="1" t="s">
        <v>73</v>
      </c>
      <c r="X25855" s="1" t="s">
        <v>73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E25855">
        <v>0</v>
      </c>
      <c r="AF25855">
        <v>0</v>
      </c>
      <c r="AG25855">
        <v>0</v>
      </c>
      <c r="AH25855">
        <v>0</v>
      </c>
      <c r="AI25855">
        <v>0</v>
      </c>
      <c r="AJ25855">
        <v>0</v>
      </c>
      <c r="AK25855">
        <v>0</v>
      </c>
      <c r="AL25855">
        <v>0</v>
      </c>
      <c r="AM25855">
        <v>0</v>
      </c>
      <c r="AN25855">
        <v>27.8</v>
      </c>
      <c r="AO25855">
        <v>0</v>
      </c>
      <c r="AP25855">
        <v>0</v>
      </c>
      <c r="AQ25855">
        <v>1</v>
      </c>
      <c r="AR25855">
        <v>1</v>
      </c>
      <c r="AS25855">
        <v>213</v>
      </c>
      <c r="AT25855">
        <v>0</v>
      </c>
      <c r="AU25855">
        <v>0</v>
      </c>
      <c r="AV25855">
        <v>0</v>
      </c>
      <c r="AW25855">
        <v>0</v>
      </c>
      <c r="AX25855">
        <v>1</v>
      </c>
      <c r="AY25855">
        <v>1</v>
      </c>
      <c r="AZ25855">
        <v>0</v>
      </c>
      <c r="BB25855">
        <v>0</v>
      </c>
      <c r="BC25855" s="1" t="s">
        <v>63</v>
      </c>
      <c r="BD25855" s="1" t="s">
        <v>68</v>
      </c>
      <c r="BE25855" s="2">
        <v>44713</v>
      </c>
    </row>
    <row r="25856" spans="1:57" x14ac:dyDescent="0.3">
      <c r="A25856" s="1" t="s">
        <v>1335</v>
      </c>
      <c r="B25856" s="1" t="s">
        <v>58</v>
      </c>
      <c r="C25856">
        <v>68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1</v>
      </c>
      <c r="K25856">
        <v>0</v>
      </c>
      <c r="L25856">
        <v>1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1</v>
      </c>
      <c r="U25856">
        <v>1</v>
      </c>
      <c r="V25856">
        <v>0</v>
      </c>
      <c r="W25856" s="1" t="s">
        <v>73</v>
      </c>
      <c r="X25856" s="1" t="s">
        <v>73</v>
      </c>
      <c r="Y25856">
        <v>0</v>
      </c>
      <c r="Z25856">
        <v>0</v>
      </c>
      <c r="AA25856">
        <v>0</v>
      </c>
      <c r="AB25856">
        <v>0</v>
      </c>
      <c r="AC25856">
        <v>0</v>
      </c>
      <c r="AD25856">
        <v>0</v>
      </c>
      <c r="AE25856">
        <v>0</v>
      </c>
      <c r="AF25856">
        <v>0</v>
      </c>
      <c r="AG25856">
        <v>0</v>
      </c>
      <c r="AH25856">
        <v>0</v>
      </c>
      <c r="AI25856">
        <v>0</v>
      </c>
      <c r="AJ25856">
        <v>0</v>
      </c>
      <c r="AK25856">
        <v>1</v>
      </c>
      <c r="AL25856">
        <v>0</v>
      </c>
      <c r="AM25856">
        <v>0</v>
      </c>
      <c r="AN25856">
        <v>27.8</v>
      </c>
      <c r="AO25856">
        <v>0</v>
      </c>
      <c r="AP25856">
        <v>0</v>
      </c>
      <c r="AQ25856">
        <v>1</v>
      </c>
      <c r="AR25856">
        <v>1</v>
      </c>
      <c r="AS25856">
        <v>17</v>
      </c>
      <c r="AT25856">
        <v>0</v>
      </c>
      <c r="AU25856">
        <v>0</v>
      </c>
      <c r="AV25856">
        <v>0</v>
      </c>
      <c r="AW25856">
        <v>0</v>
      </c>
      <c r="AX25856">
        <v>1</v>
      </c>
      <c r="AY25856">
        <v>1</v>
      </c>
      <c r="AZ25856">
        <v>0</v>
      </c>
      <c r="BB25856">
        <v>0</v>
      </c>
      <c r="BC25856" s="1" t="s">
        <v>63</v>
      </c>
      <c r="BD25856" s="1" t="s">
        <v>68</v>
      </c>
      <c r="BE25856" s="2">
        <v>44909</v>
      </c>
    </row>
    <row r="25857" spans="1:57" x14ac:dyDescent="0.3">
      <c r="A25857" s="1" t="s">
        <v>1339</v>
      </c>
      <c r="B25857" s="1" t="s">
        <v>65</v>
      </c>
      <c r="C25857">
        <v>61</v>
      </c>
      <c r="D25857">
        <v>1</v>
      </c>
      <c r="E25857">
        <v>1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1</v>
      </c>
      <c r="L25857">
        <v>0</v>
      </c>
      <c r="M25857">
        <v>0</v>
      </c>
      <c r="N25857">
        <v>1</v>
      </c>
      <c r="O25857">
        <v>0</v>
      </c>
      <c r="P25857">
        <v>1</v>
      </c>
      <c r="Q25857">
        <v>0</v>
      </c>
      <c r="R25857">
        <v>0</v>
      </c>
      <c r="S25857">
        <v>0</v>
      </c>
      <c r="T25857">
        <v>3</v>
      </c>
      <c r="U25857">
        <v>1</v>
      </c>
      <c r="V25857">
        <v>0</v>
      </c>
      <c r="W25857" s="1" t="s">
        <v>59</v>
      </c>
      <c r="X25857" s="1" t="s">
        <v>73</v>
      </c>
      <c r="Y25857">
        <v>1</v>
      </c>
      <c r="Z25857">
        <v>1</v>
      </c>
      <c r="AA25857">
        <v>1</v>
      </c>
      <c r="AB25857">
        <v>1</v>
      </c>
      <c r="AC25857">
        <v>0</v>
      </c>
      <c r="AD25857">
        <v>1</v>
      </c>
      <c r="AE25857">
        <v>0</v>
      </c>
      <c r="AF25857">
        <v>0</v>
      </c>
      <c r="AG25857">
        <v>0</v>
      </c>
      <c r="AH25857">
        <v>1</v>
      </c>
      <c r="AI25857">
        <v>0</v>
      </c>
      <c r="AJ25857">
        <v>0</v>
      </c>
      <c r="AK25857">
        <v>0</v>
      </c>
      <c r="AL25857">
        <v>0</v>
      </c>
      <c r="AM25857">
        <v>1</v>
      </c>
      <c r="AN25857">
        <v>21.2</v>
      </c>
      <c r="AO25857">
        <v>1</v>
      </c>
      <c r="AP25857">
        <v>1</v>
      </c>
      <c r="AQ25857">
        <v>0</v>
      </c>
      <c r="AR25857">
        <v>0</v>
      </c>
      <c r="AS25857">
        <v>1077</v>
      </c>
      <c r="AT25857">
        <v>1</v>
      </c>
      <c r="AU25857">
        <v>0</v>
      </c>
      <c r="AV25857">
        <v>0</v>
      </c>
      <c r="AW25857">
        <v>0</v>
      </c>
      <c r="AX25857">
        <v>1</v>
      </c>
      <c r="AY25857">
        <v>1</v>
      </c>
      <c r="BC25857" s="1" t="s">
        <v>63</v>
      </c>
      <c r="BD25857" s="1" t="s">
        <v>68</v>
      </c>
      <c r="BE25857" s="2">
        <v>42961</v>
      </c>
    </row>
    <row r="25858" spans="1:57" x14ac:dyDescent="0.3">
      <c r="A25858" s="1" t="s">
        <v>1339</v>
      </c>
      <c r="B25858" s="1" t="s">
        <v>65</v>
      </c>
      <c r="C25858">
        <v>61</v>
      </c>
      <c r="D25858">
        <v>1</v>
      </c>
      <c r="E25858">
        <v>1</v>
      </c>
      <c r="F25858">
        <v>0</v>
      </c>
      <c r="G25858">
        <v>1</v>
      </c>
      <c r="H25858">
        <v>0</v>
      </c>
      <c r="I25858">
        <v>0</v>
      </c>
      <c r="J25858">
        <v>0</v>
      </c>
      <c r="K25858">
        <v>1</v>
      </c>
      <c r="L25858">
        <v>0</v>
      </c>
      <c r="M25858">
        <v>0</v>
      </c>
      <c r="N25858">
        <v>1</v>
      </c>
      <c r="O25858">
        <v>0</v>
      </c>
      <c r="P25858">
        <v>1</v>
      </c>
      <c r="Q25858">
        <v>0</v>
      </c>
      <c r="R25858">
        <v>0</v>
      </c>
      <c r="S25858">
        <v>0</v>
      </c>
      <c r="T25858">
        <v>4</v>
      </c>
      <c r="U25858">
        <v>1</v>
      </c>
      <c r="V25858">
        <v>0</v>
      </c>
      <c r="W25858" s="1" t="s">
        <v>59</v>
      </c>
      <c r="X25858" s="1" t="s">
        <v>73</v>
      </c>
      <c r="Y25858">
        <v>1</v>
      </c>
      <c r="Z25858">
        <v>1</v>
      </c>
      <c r="AA25858">
        <v>1</v>
      </c>
      <c r="AB25858">
        <v>1</v>
      </c>
      <c r="AC25858">
        <v>0</v>
      </c>
      <c r="AD25858">
        <v>1</v>
      </c>
      <c r="AE25858">
        <v>0</v>
      </c>
      <c r="AF25858">
        <v>0</v>
      </c>
      <c r="AG25858">
        <v>0</v>
      </c>
      <c r="AH25858">
        <v>1</v>
      </c>
      <c r="AI25858">
        <v>0</v>
      </c>
      <c r="AJ25858">
        <v>1</v>
      </c>
      <c r="AK25858">
        <v>0</v>
      </c>
      <c r="AL25858">
        <v>0</v>
      </c>
      <c r="AM25858">
        <v>1</v>
      </c>
      <c r="AN25858">
        <v>21.2</v>
      </c>
      <c r="AO25858">
        <v>1</v>
      </c>
      <c r="AP25858">
        <v>1</v>
      </c>
      <c r="AQ25858">
        <v>0</v>
      </c>
      <c r="AR25858">
        <v>0</v>
      </c>
      <c r="AS25858">
        <v>968</v>
      </c>
      <c r="AT25858">
        <v>1</v>
      </c>
      <c r="AU25858">
        <v>0</v>
      </c>
      <c r="AV25858">
        <v>0</v>
      </c>
      <c r="AW25858">
        <v>0</v>
      </c>
      <c r="AX25858">
        <v>1</v>
      </c>
      <c r="AY25858">
        <v>1</v>
      </c>
      <c r="BC25858" s="1" t="s">
        <v>63</v>
      </c>
      <c r="BD25858" s="1" t="s">
        <v>68</v>
      </c>
      <c r="BE25858" s="2">
        <v>43070</v>
      </c>
    </row>
    <row r="25859" spans="1:57" x14ac:dyDescent="0.3">
      <c r="A25859" s="1" t="s">
        <v>1339</v>
      </c>
      <c r="B25859" s="1" t="s">
        <v>65</v>
      </c>
      <c r="C25859">
        <v>62</v>
      </c>
      <c r="D25859">
        <v>1</v>
      </c>
      <c r="E25859">
        <v>1</v>
      </c>
      <c r="F25859">
        <v>0</v>
      </c>
      <c r="G25859">
        <v>1</v>
      </c>
      <c r="H25859">
        <v>0</v>
      </c>
      <c r="I25859">
        <v>0</v>
      </c>
      <c r="J25859">
        <v>0</v>
      </c>
      <c r="K25859">
        <v>1</v>
      </c>
      <c r="L25859">
        <v>0</v>
      </c>
      <c r="M25859">
        <v>0</v>
      </c>
      <c r="N25859">
        <v>1</v>
      </c>
      <c r="O25859">
        <v>0</v>
      </c>
      <c r="P25859">
        <v>1</v>
      </c>
      <c r="Q25859">
        <v>0</v>
      </c>
      <c r="R25859">
        <v>0</v>
      </c>
      <c r="S25859">
        <v>0</v>
      </c>
      <c r="T25859">
        <v>4</v>
      </c>
      <c r="U25859">
        <v>1</v>
      </c>
      <c r="V25859">
        <v>0</v>
      </c>
      <c r="W25859" s="1" t="s">
        <v>59</v>
      </c>
      <c r="X25859" s="1" t="s">
        <v>73</v>
      </c>
      <c r="Y25859">
        <v>1</v>
      </c>
      <c r="Z25859">
        <v>1</v>
      </c>
      <c r="AA25859">
        <v>1</v>
      </c>
      <c r="AB25859">
        <v>1</v>
      </c>
      <c r="AC25859">
        <v>0</v>
      </c>
      <c r="AD25859">
        <v>1</v>
      </c>
      <c r="AE25859">
        <v>0</v>
      </c>
      <c r="AF25859">
        <v>0</v>
      </c>
      <c r="AG25859">
        <v>1</v>
      </c>
      <c r="AH25859">
        <v>1</v>
      </c>
      <c r="AI25859">
        <v>0</v>
      </c>
      <c r="AJ25859">
        <v>1</v>
      </c>
      <c r="AK25859">
        <v>1</v>
      </c>
      <c r="AL25859">
        <v>1</v>
      </c>
      <c r="AM25859">
        <v>1</v>
      </c>
      <c r="AN25859">
        <v>21.2</v>
      </c>
      <c r="AO25859">
        <v>1</v>
      </c>
      <c r="AP25859">
        <v>1</v>
      </c>
      <c r="AQ25859">
        <v>0</v>
      </c>
      <c r="AR25859">
        <v>0</v>
      </c>
      <c r="AS25859">
        <v>881</v>
      </c>
      <c r="AT25859">
        <v>1</v>
      </c>
      <c r="AU25859">
        <v>0</v>
      </c>
      <c r="AV25859">
        <v>0</v>
      </c>
      <c r="AW25859">
        <v>0</v>
      </c>
      <c r="AX25859">
        <v>1</v>
      </c>
      <c r="AY25859">
        <v>1</v>
      </c>
      <c r="BC25859" s="1" t="s">
        <v>63</v>
      </c>
      <c r="BD25859" s="1" t="s">
        <v>68</v>
      </c>
      <c r="BE25859" s="2">
        <v>43157</v>
      </c>
    </row>
    <row r="25860" spans="1:57" x14ac:dyDescent="0.3">
      <c r="A25860" s="1" t="s">
        <v>1339</v>
      </c>
      <c r="B25860" s="1" t="s">
        <v>65</v>
      </c>
      <c r="C25860">
        <v>62</v>
      </c>
      <c r="D25860">
        <v>1</v>
      </c>
      <c r="E25860">
        <v>1</v>
      </c>
      <c r="F25860">
        <v>0</v>
      </c>
      <c r="G25860">
        <v>1</v>
      </c>
      <c r="H25860">
        <v>0</v>
      </c>
      <c r="I25860">
        <v>0</v>
      </c>
      <c r="J25860">
        <v>0</v>
      </c>
      <c r="K25860">
        <v>1</v>
      </c>
      <c r="L25860">
        <v>0</v>
      </c>
      <c r="M25860">
        <v>0</v>
      </c>
      <c r="N25860">
        <v>1</v>
      </c>
      <c r="O25860">
        <v>0</v>
      </c>
      <c r="P25860">
        <v>1</v>
      </c>
      <c r="Q25860">
        <v>0</v>
      </c>
      <c r="R25860">
        <v>0</v>
      </c>
      <c r="S25860">
        <v>0</v>
      </c>
      <c r="T25860">
        <v>4</v>
      </c>
      <c r="U25860">
        <v>1</v>
      </c>
      <c r="V25860">
        <v>0</v>
      </c>
      <c r="W25860" s="1" t="s">
        <v>59</v>
      </c>
      <c r="X25860" s="1" t="s">
        <v>73</v>
      </c>
      <c r="Y25860">
        <v>1</v>
      </c>
      <c r="Z25860">
        <v>1</v>
      </c>
      <c r="AA25860">
        <v>1</v>
      </c>
      <c r="AB25860">
        <v>1</v>
      </c>
      <c r="AC25860">
        <v>0</v>
      </c>
      <c r="AD25860">
        <v>1</v>
      </c>
      <c r="AE25860">
        <v>0</v>
      </c>
      <c r="AF25860">
        <v>0</v>
      </c>
      <c r="AG25860">
        <v>1</v>
      </c>
      <c r="AH25860">
        <v>1</v>
      </c>
      <c r="AI25860">
        <v>0</v>
      </c>
      <c r="AJ25860">
        <v>1</v>
      </c>
      <c r="AK25860">
        <v>1</v>
      </c>
      <c r="AL25860">
        <v>1</v>
      </c>
      <c r="AM25860">
        <v>0</v>
      </c>
      <c r="AN25860">
        <v>21.2</v>
      </c>
      <c r="AO25860">
        <v>1</v>
      </c>
      <c r="AP25860">
        <v>1</v>
      </c>
      <c r="AQ25860">
        <v>0</v>
      </c>
      <c r="AR25860">
        <v>0</v>
      </c>
      <c r="AS25860">
        <v>795</v>
      </c>
      <c r="AT25860">
        <v>1</v>
      </c>
      <c r="AU25860">
        <v>0</v>
      </c>
      <c r="AV25860">
        <v>0</v>
      </c>
      <c r="AW25860">
        <v>0</v>
      </c>
      <c r="AX25860">
        <v>1</v>
      </c>
      <c r="AY25860">
        <v>1</v>
      </c>
      <c r="BC25860" s="1" t="s">
        <v>63</v>
      </c>
      <c r="BD25860" s="1" t="s">
        <v>68</v>
      </c>
      <c r="BE25860" s="2">
        <v>43243</v>
      </c>
    </row>
    <row r="25861" spans="1:57" x14ac:dyDescent="0.3">
      <c r="A25861" s="1" t="s">
        <v>1339</v>
      </c>
      <c r="B25861" s="1" t="s">
        <v>65</v>
      </c>
      <c r="C25861">
        <v>62</v>
      </c>
      <c r="D25861">
        <v>1</v>
      </c>
      <c r="E25861">
        <v>1</v>
      </c>
      <c r="F25861">
        <v>0</v>
      </c>
      <c r="G25861">
        <v>1</v>
      </c>
      <c r="H25861">
        <v>0</v>
      </c>
      <c r="I25861">
        <v>0</v>
      </c>
      <c r="J25861">
        <v>0</v>
      </c>
      <c r="K25861">
        <v>1</v>
      </c>
      <c r="L25861">
        <v>0</v>
      </c>
      <c r="M25861">
        <v>0</v>
      </c>
      <c r="N25861">
        <v>1</v>
      </c>
      <c r="O25861">
        <v>0</v>
      </c>
      <c r="P25861">
        <v>1</v>
      </c>
      <c r="Q25861">
        <v>0</v>
      </c>
      <c r="R25861">
        <v>0</v>
      </c>
      <c r="S25861">
        <v>0</v>
      </c>
      <c r="T25861">
        <v>4</v>
      </c>
      <c r="U25861">
        <v>1</v>
      </c>
      <c r="V25861">
        <v>0</v>
      </c>
      <c r="W25861" s="1" t="s">
        <v>59</v>
      </c>
      <c r="X25861" s="1" t="s">
        <v>73</v>
      </c>
      <c r="Y25861">
        <v>1</v>
      </c>
      <c r="Z25861">
        <v>1</v>
      </c>
      <c r="AA25861">
        <v>1</v>
      </c>
      <c r="AB25861">
        <v>1</v>
      </c>
      <c r="AC25861">
        <v>0</v>
      </c>
      <c r="AD25861">
        <v>1</v>
      </c>
      <c r="AE25861">
        <v>0</v>
      </c>
      <c r="AF25861">
        <v>0</v>
      </c>
      <c r="AG25861">
        <v>1</v>
      </c>
      <c r="AH25861">
        <v>1</v>
      </c>
      <c r="AI25861">
        <v>0</v>
      </c>
      <c r="AJ25861">
        <v>1</v>
      </c>
      <c r="AK25861">
        <v>1</v>
      </c>
      <c r="AL25861">
        <v>1</v>
      </c>
      <c r="AM25861">
        <v>1</v>
      </c>
      <c r="AN25861">
        <v>21.2</v>
      </c>
      <c r="AO25861">
        <v>1</v>
      </c>
      <c r="AP25861">
        <v>1</v>
      </c>
      <c r="AQ25861">
        <v>0</v>
      </c>
      <c r="AR25861">
        <v>0</v>
      </c>
      <c r="AS25861">
        <v>753</v>
      </c>
      <c r="AT25861">
        <v>1</v>
      </c>
      <c r="AU25861">
        <v>0</v>
      </c>
      <c r="AV25861">
        <v>0</v>
      </c>
      <c r="AW25861">
        <v>0</v>
      </c>
      <c r="AX25861">
        <v>1</v>
      </c>
      <c r="AY25861">
        <v>1</v>
      </c>
      <c r="BC25861" s="1" t="s">
        <v>63</v>
      </c>
      <c r="BD25861" s="1" t="s">
        <v>68</v>
      </c>
      <c r="BE25861" s="2">
        <v>43285</v>
      </c>
    </row>
    <row r="25862" spans="1:57" x14ac:dyDescent="0.3">
      <c r="A25862" s="1" t="s">
        <v>1339</v>
      </c>
      <c r="B25862" s="1" t="s">
        <v>65</v>
      </c>
      <c r="C25862">
        <v>62</v>
      </c>
      <c r="D25862">
        <v>1</v>
      </c>
      <c r="E25862">
        <v>1</v>
      </c>
      <c r="F25862">
        <v>0</v>
      </c>
      <c r="G25862">
        <v>1</v>
      </c>
      <c r="H25862">
        <v>0</v>
      </c>
      <c r="I25862">
        <v>0</v>
      </c>
      <c r="J25862">
        <v>0</v>
      </c>
      <c r="K25862">
        <v>1</v>
      </c>
      <c r="L25862">
        <v>0</v>
      </c>
      <c r="M25862">
        <v>0</v>
      </c>
      <c r="N25862">
        <v>1</v>
      </c>
      <c r="O25862">
        <v>0</v>
      </c>
      <c r="P25862">
        <v>1</v>
      </c>
      <c r="Q25862">
        <v>0</v>
      </c>
      <c r="R25862">
        <v>0</v>
      </c>
      <c r="S25862">
        <v>0</v>
      </c>
      <c r="T25862">
        <v>4</v>
      </c>
      <c r="U25862">
        <v>1</v>
      </c>
      <c r="V25862">
        <v>0</v>
      </c>
      <c r="W25862" s="1" t="s">
        <v>59</v>
      </c>
      <c r="X25862" s="1" t="s">
        <v>73</v>
      </c>
      <c r="Y25862">
        <v>1</v>
      </c>
      <c r="Z25862">
        <v>1</v>
      </c>
      <c r="AA25862">
        <v>1</v>
      </c>
      <c r="AB25862">
        <v>1</v>
      </c>
      <c r="AC25862">
        <v>0</v>
      </c>
      <c r="AD25862">
        <v>1</v>
      </c>
      <c r="AE25862">
        <v>0</v>
      </c>
      <c r="AF25862">
        <v>0</v>
      </c>
      <c r="AG25862">
        <v>1</v>
      </c>
      <c r="AH25862">
        <v>1</v>
      </c>
      <c r="AI25862">
        <v>0</v>
      </c>
      <c r="AJ25862">
        <v>1</v>
      </c>
      <c r="AK25862">
        <v>1</v>
      </c>
      <c r="AL25862">
        <v>1</v>
      </c>
      <c r="AM25862">
        <v>1</v>
      </c>
      <c r="AN25862">
        <v>21.2</v>
      </c>
      <c r="AO25862">
        <v>1</v>
      </c>
      <c r="AP25862">
        <v>1</v>
      </c>
      <c r="AQ25862">
        <v>0</v>
      </c>
      <c r="AR25862">
        <v>0</v>
      </c>
      <c r="AS25862">
        <v>711</v>
      </c>
      <c r="AT25862">
        <v>1</v>
      </c>
      <c r="AU25862">
        <v>0</v>
      </c>
      <c r="AV25862">
        <v>0</v>
      </c>
      <c r="AW25862">
        <v>0</v>
      </c>
      <c r="AX25862">
        <v>1</v>
      </c>
      <c r="AY25862">
        <v>1</v>
      </c>
      <c r="BC25862" s="1" t="s">
        <v>63</v>
      </c>
      <c r="BD25862" s="1" t="s">
        <v>68</v>
      </c>
      <c r="BE25862" s="2">
        <v>43327</v>
      </c>
    </row>
    <row r="25863" spans="1:57" x14ac:dyDescent="0.3">
      <c r="A25863" s="1" t="s">
        <v>1339</v>
      </c>
      <c r="B25863" s="1" t="s">
        <v>65</v>
      </c>
      <c r="C25863">
        <v>62</v>
      </c>
      <c r="D25863">
        <v>1</v>
      </c>
      <c r="E25863">
        <v>1</v>
      </c>
      <c r="F25863">
        <v>0</v>
      </c>
      <c r="G25863">
        <v>1</v>
      </c>
      <c r="H25863">
        <v>0</v>
      </c>
      <c r="I25863">
        <v>0</v>
      </c>
      <c r="J25863">
        <v>0</v>
      </c>
      <c r="K25863">
        <v>1</v>
      </c>
      <c r="L25863">
        <v>0</v>
      </c>
      <c r="M25863">
        <v>0</v>
      </c>
      <c r="N25863">
        <v>1</v>
      </c>
      <c r="O25863">
        <v>0</v>
      </c>
      <c r="P25863">
        <v>1</v>
      </c>
      <c r="Q25863">
        <v>0</v>
      </c>
      <c r="R25863">
        <v>0</v>
      </c>
      <c r="S25863">
        <v>0</v>
      </c>
      <c r="T25863">
        <v>4</v>
      </c>
      <c r="U25863">
        <v>1</v>
      </c>
      <c r="V25863">
        <v>0</v>
      </c>
      <c r="W25863" s="1" t="s">
        <v>59</v>
      </c>
      <c r="X25863" s="1" t="s">
        <v>73</v>
      </c>
      <c r="Y25863">
        <v>1</v>
      </c>
      <c r="Z25863">
        <v>1</v>
      </c>
      <c r="AA25863">
        <v>1</v>
      </c>
      <c r="AB25863">
        <v>1</v>
      </c>
      <c r="AC25863">
        <v>0</v>
      </c>
      <c r="AD25863">
        <v>1</v>
      </c>
      <c r="AE25863">
        <v>0</v>
      </c>
      <c r="AF25863">
        <v>0</v>
      </c>
      <c r="AG25863">
        <v>1</v>
      </c>
      <c r="AH25863">
        <v>1</v>
      </c>
      <c r="AI25863">
        <v>0</v>
      </c>
      <c r="AJ25863">
        <v>1</v>
      </c>
      <c r="AK25863">
        <v>1</v>
      </c>
      <c r="AL25863">
        <v>1</v>
      </c>
      <c r="AM25863">
        <v>1</v>
      </c>
      <c r="AN25863">
        <v>21.2</v>
      </c>
      <c r="AO25863">
        <v>1</v>
      </c>
      <c r="AP25863">
        <v>1</v>
      </c>
      <c r="AQ25863">
        <v>0</v>
      </c>
      <c r="AR25863">
        <v>0</v>
      </c>
      <c r="AS25863">
        <v>692</v>
      </c>
      <c r="AT25863">
        <v>1</v>
      </c>
      <c r="AU25863">
        <v>0</v>
      </c>
      <c r="AV25863">
        <v>0</v>
      </c>
      <c r="AW25863">
        <v>0</v>
      </c>
      <c r="AX25863">
        <v>1</v>
      </c>
      <c r="AY25863">
        <v>1</v>
      </c>
      <c r="BC25863" s="1" t="s">
        <v>63</v>
      </c>
      <c r="BD25863" s="1" t="s">
        <v>68</v>
      </c>
      <c r="BE25863" s="2">
        <v>43346</v>
      </c>
    </row>
    <row r="25864" spans="1:57" x14ac:dyDescent="0.3">
      <c r="A25864" s="1" t="s">
        <v>1339</v>
      </c>
      <c r="B25864" s="1" t="s">
        <v>65</v>
      </c>
      <c r="C25864">
        <v>62</v>
      </c>
      <c r="D25864">
        <v>1</v>
      </c>
      <c r="E25864">
        <v>1</v>
      </c>
      <c r="F25864">
        <v>0</v>
      </c>
      <c r="G25864">
        <v>1</v>
      </c>
      <c r="H25864">
        <v>0</v>
      </c>
      <c r="I25864">
        <v>0</v>
      </c>
      <c r="J25864">
        <v>0</v>
      </c>
      <c r="K25864">
        <v>1</v>
      </c>
      <c r="L25864">
        <v>0</v>
      </c>
      <c r="M25864">
        <v>0</v>
      </c>
      <c r="N25864">
        <v>1</v>
      </c>
      <c r="O25864">
        <v>0</v>
      </c>
      <c r="P25864">
        <v>1</v>
      </c>
      <c r="Q25864">
        <v>0</v>
      </c>
      <c r="R25864">
        <v>0</v>
      </c>
      <c r="S25864">
        <v>0</v>
      </c>
      <c r="T25864">
        <v>4</v>
      </c>
      <c r="U25864">
        <v>1</v>
      </c>
      <c r="V25864">
        <v>0</v>
      </c>
      <c r="W25864" s="1" t="s">
        <v>59</v>
      </c>
      <c r="X25864" s="1" t="s">
        <v>73</v>
      </c>
      <c r="Y25864">
        <v>1</v>
      </c>
      <c r="Z25864">
        <v>1</v>
      </c>
      <c r="AA25864">
        <v>1</v>
      </c>
      <c r="AB25864">
        <v>1</v>
      </c>
      <c r="AC25864">
        <v>0</v>
      </c>
      <c r="AD25864">
        <v>1</v>
      </c>
      <c r="AE25864">
        <v>0</v>
      </c>
      <c r="AF25864">
        <v>0</v>
      </c>
      <c r="AG25864">
        <v>1</v>
      </c>
      <c r="AH25864">
        <v>1</v>
      </c>
      <c r="AI25864">
        <v>0</v>
      </c>
      <c r="AJ25864">
        <v>1</v>
      </c>
      <c r="AK25864">
        <v>1</v>
      </c>
      <c r="AL25864">
        <v>1</v>
      </c>
      <c r="AM25864">
        <v>1</v>
      </c>
      <c r="AN25864">
        <v>21.2</v>
      </c>
      <c r="AO25864">
        <v>1</v>
      </c>
      <c r="AP25864">
        <v>1</v>
      </c>
      <c r="AQ25864">
        <v>0</v>
      </c>
      <c r="AR25864">
        <v>0</v>
      </c>
      <c r="AS25864">
        <v>625</v>
      </c>
      <c r="AT25864">
        <v>1</v>
      </c>
      <c r="AU25864">
        <v>0</v>
      </c>
      <c r="AV25864">
        <v>0</v>
      </c>
      <c r="AW25864">
        <v>0</v>
      </c>
      <c r="AX25864">
        <v>1</v>
      </c>
      <c r="AY25864">
        <v>1</v>
      </c>
      <c r="BC25864" s="1" t="s">
        <v>63</v>
      </c>
      <c r="BD25864" s="1" t="s">
        <v>68</v>
      </c>
      <c r="BE25864" s="2">
        <v>43413</v>
      </c>
    </row>
    <row r="25865" spans="1:57" x14ac:dyDescent="0.3">
      <c r="A25865" s="1" t="s">
        <v>1339</v>
      </c>
      <c r="B25865" s="1" t="s">
        <v>65</v>
      </c>
      <c r="C25865">
        <v>63</v>
      </c>
      <c r="D25865">
        <v>1</v>
      </c>
      <c r="E25865">
        <v>1</v>
      </c>
      <c r="F25865">
        <v>0</v>
      </c>
      <c r="G25865">
        <v>1</v>
      </c>
      <c r="H25865">
        <v>0</v>
      </c>
      <c r="I25865">
        <v>0</v>
      </c>
      <c r="J25865">
        <v>0</v>
      </c>
      <c r="K25865">
        <v>1</v>
      </c>
      <c r="L25865">
        <v>0</v>
      </c>
      <c r="M25865">
        <v>0</v>
      </c>
      <c r="N25865">
        <v>1</v>
      </c>
      <c r="O25865">
        <v>0</v>
      </c>
      <c r="P25865">
        <v>1</v>
      </c>
      <c r="Q25865">
        <v>0</v>
      </c>
      <c r="R25865">
        <v>0</v>
      </c>
      <c r="S25865">
        <v>0</v>
      </c>
      <c r="T25865">
        <v>4</v>
      </c>
      <c r="U25865">
        <v>1</v>
      </c>
      <c r="V25865">
        <v>0</v>
      </c>
      <c r="W25865" s="1" t="s">
        <v>59</v>
      </c>
      <c r="X25865" s="1" t="s">
        <v>73</v>
      </c>
      <c r="Y25865">
        <v>1</v>
      </c>
      <c r="Z25865">
        <v>1</v>
      </c>
      <c r="AA25865">
        <v>1</v>
      </c>
      <c r="AB25865">
        <v>1</v>
      </c>
      <c r="AC25865">
        <v>0</v>
      </c>
      <c r="AD25865">
        <v>1</v>
      </c>
      <c r="AE25865">
        <v>0</v>
      </c>
      <c r="AF25865">
        <v>1</v>
      </c>
      <c r="AG25865">
        <v>1</v>
      </c>
      <c r="AH25865">
        <v>1</v>
      </c>
      <c r="AI25865">
        <v>0</v>
      </c>
      <c r="AJ25865">
        <v>1</v>
      </c>
      <c r="AK25865">
        <v>1</v>
      </c>
      <c r="AL25865">
        <v>1</v>
      </c>
      <c r="AM25865">
        <v>1</v>
      </c>
      <c r="AN25865">
        <v>21.2</v>
      </c>
      <c r="AO25865">
        <v>1</v>
      </c>
      <c r="AP25865">
        <v>1</v>
      </c>
      <c r="AQ25865">
        <v>0</v>
      </c>
      <c r="AR25865">
        <v>0</v>
      </c>
      <c r="AS25865">
        <v>489</v>
      </c>
      <c r="AT25865">
        <v>1</v>
      </c>
      <c r="AU25865">
        <v>0</v>
      </c>
      <c r="AV25865">
        <v>0</v>
      </c>
      <c r="AW25865">
        <v>0</v>
      </c>
      <c r="AX25865">
        <v>1</v>
      </c>
      <c r="AY25865">
        <v>1</v>
      </c>
      <c r="BC25865" s="1" t="s">
        <v>63</v>
      </c>
      <c r="BD25865" s="1" t="s">
        <v>68</v>
      </c>
      <c r="BE25865" s="2">
        <v>43549</v>
      </c>
    </row>
    <row r="25866" spans="1:57" x14ac:dyDescent="0.3">
      <c r="A25866" s="1" t="s">
        <v>1339</v>
      </c>
      <c r="B25866" s="1" t="s">
        <v>65</v>
      </c>
      <c r="C25866">
        <v>63</v>
      </c>
      <c r="D25866">
        <v>1</v>
      </c>
      <c r="E25866">
        <v>1</v>
      </c>
      <c r="F25866">
        <v>0</v>
      </c>
      <c r="G25866">
        <v>1</v>
      </c>
      <c r="H25866">
        <v>0</v>
      </c>
      <c r="I25866">
        <v>0</v>
      </c>
      <c r="J25866">
        <v>0</v>
      </c>
      <c r="K25866">
        <v>1</v>
      </c>
      <c r="L25866">
        <v>0</v>
      </c>
      <c r="M25866">
        <v>0</v>
      </c>
      <c r="N25866">
        <v>1</v>
      </c>
      <c r="O25866">
        <v>0</v>
      </c>
      <c r="P25866">
        <v>1</v>
      </c>
      <c r="Q25866">
        <v>0</v>
      </c>
      <c r="R25866">
        <v>0</v>
      </c>
      <c r="S25866">
        <v>0</v>
      </c>
      <c r="T25866">
        <v>4</v>
      </c>
      <c r="U25866">
        <v>1</v>
      </c>
      <c r="V25866">
        <v>0</v>
      </c>
      <c r="W25866" s="1" t="s">
        <v>59</v>
      </c>
      <c r="X25866" s="1" t="s">
        <v>73</v>
      </c>
      <c r="Y25866">
        <v>1</v>
      </c>
      <c r="Z25866">
        <v>1</v>
      </c>
      <c r="AA25866">
        <v>1</v>
      </c>
      <c r="AB25866">
        <v>1</v>
      </c>
      <c r="AC25866">
        <v>0</v>
      </c>
      <c r="AD25866">
        <v>1</v>
      </c>
      <c r="AE25866">
        <v>0</v>
      </c>
      <c r="AF25866">
        <v>1</v>
      </c>
      <c r="AG25866">
        <v>1</v>
      </c>
      <c r="AH25866">
        <v>1</v>
      </c>
      <c r="AI25866">
        <v>0</v>
      </c>
      <c r="AJ25866">
        <v>1</v>
      </c>
      <c r="AK25866">
        <v>1</v>
      </c>
      <c r="AL25866">
        <v>1</v>
      </c>
      <c r="AM25866">
        <v>1</v>
      </c>
      <c r="AN25866">
        <v>21.2</v>
      </c>
      <c r="AO25866">
        <v>1</v>
      </c>
      <c r="AP25866">
        <v>1</v>
      </c>
      <c r="AQ25866">
        <v>0</v>
      </c>
      <c r="AR25866">
        <v>0</v>
      </c>
      <c r="AS25866">
        <v>303</v>
      </c>
      <c r="AT25866">
        <v>1</v>
      </c>
      <c r="AU25866">
        <v>0</v>
      </c>
      <c r="AV25866">
        <v>0</v>
      </c>
      <c r="AW25866">
        <v>0</v>
      </c>
      <c r="AX25866">
        <v>1</v>
      </c>
      <c r="AY25866">
        <v>1</v>
      </c>
      <c r="BC25866" s="1" t="s">
        <v>63</v>
      </c>
      <c r="BD25866" s="1" t="s">
        <v>68</v>
      </c>
      <c r="BE25866" s="2">
        <v>43735</v>
      </c>
    </row>
    <row r="25867" spans="1:57" x14ac:dyDescent="0.3">
      <c r="A25867" s="1" t="s">
        <v>1339</v>
      </c>
      <c r="B25867" s="1" t="s">
        <v>65</v>
      </c>
      <c r="C25867">
        <v>63</v>
      </c>
      <c r="D25867">
        <v>1</v>
      </c>
      <c r="E25867">
        <v>1</v>
      </c>
      <c r="F25867">
        <v>0</v>
      </c>
      <c r="G25867">
        <v>1</v>
      </c>
      <c r="H25867">
        <v>0</v>
      </c>
      <c r="I25867">
        <v>0</v>
      </c>
      <c r="J25867">
        <v>0</v>
      </c>
      <c r="K25867">
        <v>1</v>
      </c>
      <c r="L25867">
        <v>0</v>
      </c>
      <c r="M25867">
        <v>0</v>
      </c>
      <c r="N25867">
        <v>1</v>
      </c>
      <c r="O25867">
        <v>0</v>
      </c>
      <c r="P25867">
        <v>1</v>
      </c>
      <c r="Q25867">
        <v>0</v>
      </c>
      <c r="R25867">
        <v>0</v>
      </c>
      <c r="S25867">
        <v>0</v>
      </c>
      <c r="T25867">
        <v>4</v>
      </c>
      <c r="U25867">
        <v>1</v>
      </c>
      <c r="V25867">
        <v>0</v>
      </c>
      <c r="W25867" s="1" t="s">
        <v>59</v>
      </c>
      <c r="X25867" s="1" t="s">
        <v>73</v>
      </c>
      <c r="Y25867">
        <v>1</v>
      </c>
      <c r="Z25867">
        <v>1</v>
      </c>
      <c r="AA25867">
        <v>1</v>
      </c>
      <c r="AB25867">
        <v>1</v>
      </c>
      <c r="AC25867">
        <v>0</v>
      </c>
      <c r="AD25867">
        <v>1</v>
      </c>
      <c r="AE25867">
        <v>0</v>
      </c>
      <c r="AF25867">
        <v>1</v>
      </c>
      <c r="AG25867">
        <v>1</v>
      </c>
      <c r="AH25867">
        <v>1</v>
      </c>
      <c r="AI25867">
        <v>0</v>
      </c>
      <c r="AJ25867">
        <v>1</v>
      </c>
      <c r="AK25867">
        <v>1</v>
      </c>
      <c r="AL25867">
        <v>1</v>
      </c>
      <c r="AM25867">
        <v>1</v>
      </c>
      <c r="AN25867">
        <v>21.2</v>
      </c>
      <c r="AO25867">
        <v>1</v>
      </c>
      <c r="AP25867">
        <v>1</v>
      </c>
      <c r="AQ25867">
        <v>0</v>
      </c>
      <c r="AR25867">
        <v>0</v>
      </c>
      <c r="AS25867">
        <v>366</v>
      </c>
      <c r="AT25867">
        <v>1</v>
      </c>
      <c r="AU25867">
        <v>0</v>
      </c>
      <c r="AV25867">
        <v>0</v>
      </c>
      <c r="AW25867">
        <v>0</v>
      </c>
      <c r="AX25867">
        <v>1</v>
      </c>
      <c r="AY25867">
        <v>1</v>
      </c>
      <c r="BC25867" s="1" t="s">
        <v>63</v>
      </c>
      <c r="BD25867" s="1" t="s">
        <v>68</v>
      </c>
      <c r="BE25867" s="2">
        <v>43672</v>
      </c>
    </row>
    <row r="25868" spans="1:57" x14ac:dyDescent="0.3">
      <c r="A25868" s="1" t="s">
        <v>1334</v>
      </c>
      <c r="B25868" s="1" t="s">
        <v>65</v>
      </c>
      <c r="C25868">
        <v>45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1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1</v>
      </c>
      <c r="V25868">
        <v>0</v>
      </c>
      <c r="W25868" s="1" t="s">
        <v>59</v>
      </c>
      <c r="X25868" s="1" t="s">
        <v>59</v>
      </c>
      <c r="Y25868">
        <v>1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0</v>
      </c>
      <c r="AF25868">
        <v>0</v>
      </c>
      <c r="AG25868">
        <v>0</v>
      </c>
      <c r="AH25868">
        <v>0</v>
      </c>
      <c r="AI25868">
        <v>0</v>
      </c>
      <c r="AJ25868">
        <v>1</v>
      </c>
      <c r="AK25868">
        <v>1</v>
      </c>
      <c r="AL25868">
        <v>0</v>
      </c>
      <c r="AM25868">
        <v>0</v>
      </c>
      <c r="AN25868">
        <v>33</v>
      </c>
      <c r="AO25868">
        <v>1</v>
      </c>
      <c r="AP25868">
        <v>0</v>
      </c>
      <c r="AQ25868">
        <v>0</v>
      </c>
      <c r="AR25868">
        <v>1</v>
      </c>
      <c r="AS25868">
        <v>187</v>
      </c>
      <c r="AT25868">
        <v>1</v>
      </c>
      <c r="AU25868">
        <v>0</v>
      </c>
      <c r="AV25868">
        <v>1</v>
      </c>
      <c r="AW25868">
        <v>0</v>
      </c>
      <c r="AX25868">
        <v>0</v>
      </c>
      <c r="AY25868">
        <v>1</v>
      </c>
      <c r="BC25868" s="1" t="s">
        <v>63</v>
      </c>
      <c r="BD25868" s="1" t="s">
        <v>71</v>
      </c>
      <c r="BE25868" s="2">
        <v>41787</v>
      </c>
    </row>
    <row r="25869" spans="1:57" x14ac:dyDescent="0.3">
      <c r="A25869" s="1" t="s">
        <v>1334</v>
      </c>
      <c r="B25869" s="1" t="s">
        <v>65</v>
      </c>
      <c r="C25869">
        <v>45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1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1</v>
      </c>
      <c r="V25869">
        <v>0</v>
      </c>
      <c r="W25869" s="1" t="s">
        <v>59</v>
      </c>
      <c r="X25869" s="1" t="s">
        <v>59</v>
      </c>
      <c r="Y25869">
        <v>1</v>
      </c>
      <c r="Z25869">
        <v>0</v>
      </c>
      <c r="AA25869">
        <v>0</v>
      </c>
      <c r="AB25869">
        <v>0</v>
      </c>
      <c r="AC25869">
        <v>0</v>
      </c>
      <c r="AD25869">
        <v>0</v>
      </c>
      <c r="AE25869">
        <v>0</v>
      </c>
      <c r="AF25869">
        <v>0</v>
      </c>
      <c r="AG25869">
        <v>0</v>
      </c>
      <c r="AH25869">
        <v>0</v>
      </c>
      <c r="AI25869">
        <v>0</v>
      </c>
      <c r="AJ25869">
        <v>0</v>
      </c>
      <c r="AK25869">
        <v>1</v>
      </c>
      <c r="AL25869">
        <v>0</v>
      </c>
      <c r="AM25869">
        <v>0</v>
      </c>
      <c r="AN25869">
        <v>33</v>
      </c>
      <c r="AO25869">
        <v>1</v>
      </c>
      <c r="AP25869">
        <v>0</v>
      </c>
      <c r="AQ25869">
        <v>0</v>
      </c>
      <c r="AR25869">
        <v>1</v>
      </c>
      <c r="AS25869">
        <v>19</v>
      </c>
      <c r="AT25869">
        <v>1</v>
      </c>
      <c r="AU25869">
        <v>0</v>
      </c>
      <c r="AV25869">
        <v>1</v>
      </c>
      <c r="AW25869">
        <v>0</v>
      </c>
      <c r="AX25869">
        <v>0</v>
      </c>
      <c r="AY25869">
        <v>1</v>
      </c>
      <c r="BC25869" s="1" t="s">
        <v>63</v>
      </c>
      <c r="BD25869" s="1" t="s">
        <v>71</v>
      </c>
      <c r="BE25869" s="2">
        <v>41955</v>
      </c>
    </row>
    <row r="25870" spans="1:57" x14ac:dyDescent="0.3">
      <c r="A25870" s="1" t="s">
        <v>1340</v>
      </c>
      <c r="B25870" s="1" t="s">
        <v>58</v>
      </c>
      <c r="C25870">
        <v>48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1</v>
      </c>
      <c r="V25870">
        <v>0</v>
      </c>
      <c r="W25870" s="1" t="s">
        <v>73</v>
      </c>
      <c r="X25870" s="1" t="s">
        <v>65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0</v>
      </c>
      <c r="AF25870">
        <v>0</v>
      </c>
      <c r="AG25870">
        <v>0</v>
      </c>
      <c r="AH25870">
        <v>0</v>
      </c>
      <c r="AI25870">
        <v>0</v>
      </c>
      <c r="AJ25870">
        <v>0</v>
      </c>
      <c r="AK25870">
        <v>0</v>
      </c>
      <c r="AL25870">
        <v>0</v>
      </c>
      <c r="AM25870">
        <v>0</v>
      </c>
      <c r="AO25870">
        <v>2</v>
      </c>
      <c r="AP25870">
        <v>2</v>
      </c>
      <c r="AQ25870">
        <v>1</v>
      </c>
      <c r="AR25870">
        <v>0</v>
      </c>
      <c r="AS25870">
        <v>220</v>
      </c>
      <c r="AT25870">
        <v>1</v>
      </c>
      <c r="BC25870" s="1" t="s">
        <v>63</v>
      </c>
      <c r="BD25870" s="1" t="s">
        <v>68</v>
      </c>
      <c r="BE25870" s="2">
        <v>41591</v>
      </c>
    </row>
    <row r="25871" spans="1:57" x14ac:dyDescent="0.3">
      <c r="A25871" s="1" t="s">
        <v>1340</v>
      </c>
      <c r="B25871" s="1" t="s">
        <v>58</v>
      </c>
      <c r="C25871">
        <v>48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1</v>
      </c>
      <c r="V25871">
        <v>0</v>
      </c>
      <c r="W25871" s="1" t="s">
        <v>73</v>
      </c>
      <c r="X25871" s="1" t="s">
        <v>65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E25871">
        <v>0</v>
      </c>
      <c r="AF25871">
        <v>0</v>
      </c>
      <c r="AG25871">
        <v>0</v>
      </c>
      <c r="AH25871">
        <v>0</v>
      </c>
      <c r="AI25871">
        <v>0</v>
      </c>
      <c r="AJ25871">
        <v>0</v>
      </c>
      <c r="AK25871">
        <v>0</v>
      </c>
      <c r="AL25871">
        <v>0</v>
      </c>
      <c r="AM25871">
        <v>0</v>
      </c>
      <c r="AO25871">
        <v>2</v>
      </c>
      <c r="AP25871">
        <v>2</v>
      </c>
      <c r="AQ25871">
        <v>1</v>
      </c>
      <c r="AR25871">
        <v>0</v>
      </c>
      <c r="AS25871">
        <v>241</v>
      </c>
      <c r="AT25871">
        <v>1</v>
      </c>
      <c r="BC25871" s="1" t="s">
        <v>63</v>
      </c>
      <c r="BD25871" s="1" t="s">
        <v>68</v>
      </c>
      <c r="BE25871" s="2">
        <v>41570</v>
      </c>
    </row>
    <row r="25872" spans="1:57" x14ac:dyDescent="0.3">
      <c r="A25872" s="1" t="s">
        <v>1341</v>
      </c>
      <c r="B25872" s="1" t="s">
        <v>58</v>
      </c>
      <c r="C25872">
        <v>81</v>
      </c>
      <c r="D25872">
        <v>1</v>
      </c>
      <c r="E25872">
        <v>1</v>
      </c>
      <c r="F25872">
        <v>0</v>
      </c>
      <c r="G25872">
        <v>1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1</v>
      </c>
      <c r="Q25872">
        <v>0</v>
      </c>
      <c r="R25872">
        <v>0</v>
      </c>
      <c r="S25872">
        <v>0</v>
      </c>
      <c r="T25872">
        <v>2</v>
      </c>
      <c r="U25872">
        <v>1</v>
      </c>
      <c r="V25872">
        <v>0</v>
      </c>
      <c r="W25872" s="1" t="s">
        <v>185</v>
      </c>
      <c r="X25872" s="1" t="s">
        <v>125</v>
      </c>
      <c r="Y25872">
        <v>0</v>
      </c>
      <c r="Z25872">
        <v>0</v>
      </c>
      <c r="AA25872">
        <v>1</v>
      </c>
      <c r="AB25872">
        <v>0</v>
      </c>
      <c r="AC25872">
        <v>1</v>
      </c>
      <c r="AD25872">
        <v>1</v>
      </c>
      <c r="AE25872">
        <v>0</v>
      </c>
      <c r="AF25872">
        <v>1</v>
      </c>
      <c r="AG25872">
        <v>0</v>
      </c>
      <c r="AH25872">
        <v>0</v>
      </c>
      <c r="AI25872">
        <v>1</v>
      </c>
      <c r="AJ25872">
        <v>0</v>
      </c>
      <c r="AK25872">
        <v>0</v>
      </c>
      <c r="AL25872">
        <v>0</v>
      </c>
      <c r="AM25872">
        <v>0</v>
      </c>
      <c r="AO25872">
        <v>2</v>
      </c>
      <c r="AP25872">
        <v>2</v>
      </c>
      <c r="AQ25872">
        <v>0</v>
      </c>
      <c r="AR25872">
        <v>0</v>
      </c>
      <c r="AS25872">
        <v>765</v>
      </c>
      <c r="AT25872">
        <v>1</v>
      </c>
      <c r="AU25872">
        <v>0</v>
      </c>
      <c r="AV25872">
        <v>1</v>
      </c>
      <c r="AW25872">
        <v>0</v>
      </c>
      <c r="AX25872">
        <v>0</v>
      </c>
      <c r="AY25872">
        <v>1</v>
      </c>
      <c r="BC25872" s="1" t="s">
        <v>78</v>
      </c>
      <c r="BD25872" s="1" t="s">
        <v>68</v>
      </c>
      <c r="BE25872" s="2">
        <v>43171</v>
      </c>
    </row>
    <row r="25873" spans="1:57" x14ac:dyDescent="0.3">
      <c r="A25873" s="1" t="s">
        <v>1341</v>
      </c>
      <c r="B25873" s="1" t="s">
        <v>58</v>
      </c>
      <c r="C25873">
        <v>81</v>
      </c>
      <c r="D25873">
        <v>1</v>
      </c>
      <c r="E25873">
        <v>1</v>
      </c>
      <c r="F25873">
        <v>0</v>
      </c>
      <c r="G25873">
        <v>1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1</v>
      </c>
      <c r="Q25873">
        <v>0</v>
      </c>
      <c r="R25873">
        <v>0</v>
      </c>
      <c r="S25873">
        <v>0</v>
      </c>
      <c r="T25873">
        <v>2</v>
      </c>
      <c r="U25873">
        <v>1</v>
      </c>
      <c r="V25873">
        <v>0</v>
      </c>
      <c r="W25873" s="1" t="s">
        <v>185</v>
      </c>
      <c r="X25873" s="1" t="s">
        <v>125</v>
      </c>
      <c r="Y25873">
        <v>0</v>
      </c>
      <c r="Z25873">
        <v>0</v>
      </c>
      <c r="AA25873">
        <v>1</v>
      </c>
      <c r="AB25873">
        <v>0</v>
      </c>
      <c r="AC25873">
        <v>1</v>
      </c>
      <c r="AD25873">
        <v>1</v>
      </c>
      <c r="AE25873">
        <v>0</v>
      </c>
      <c r="AF25873">
        <v>1</v>
      </c>
      <c r="AG25873">
        <v>0</v>
      </c>
      <c r="AH25873">
        <v>0</v>
      </c>
      <c r="AI25873">
        <v>1</v>
      </c>
      <c r="AJ25873">
        <v>0</v>
      </c>
      <c r="AK25873">
        <v>0</v>
      </c>
      <c r="AL25873">
        <v>0</v>
      </c>
      <c r="AM25873">
        <v>0</v>
      </c>
      <c r="AO25873">
        <v>2</v>
      </c>
      <c r="AP25873">
        <v>2</v>
      </c>
      <c r="AQ25873">
        <v>0</v>
      </c>
      <c r="AR25873">
        <v>0</v>
      </c>
      <c r="AS25873">
        <v>707</v>
      </c>
      <c r="AT25873">
        <v>1</v>
      </c>
      <c r="AU25873">
        <v>0</v>
      </c>
      <c r="AV25873">
        <v>1</v>
      </c>
      <c r="AW25873">
        <v>0</v>
      </c>
      <c r="AX25873">
        <v>0</v>
      </c>
      <c r="AY25873">
        <v>1</v>
      </c>
      <c r="BC25873" s="1" t="s">
        <v>78</v>
      </c>
      <c r="BD25873" s="1" t="s">
        <v>68</v>
      </c>
      <c r="BE25873" s="2">
        <v>43229</v>
      </c>
    </row>
    <row r="25874" spans="1:57" x14ac:dyDescent="0.3">
      <c r="A25874" s="1" t="s">
        <v>1341</v>
      </c>
      <c r="B25874" s="1" t="s">
        <v>58</v>
      </c>
      <c r="C25874">
        <v>82</v>
      </c>
      <c r="D25874">
        <v>1</v>
      </c>
      <c r="E25874">
        <v>1</v>
      </c>
      <c r="F25874">
        <v>0</v>
      </c>
      <c r="G25874">
        <v>1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1</v>
      </c>
      <c r="Q25874">
        <v>0</v>
      </c>
      <c r="R25874">
        <v>0</v>
      </c>
      <c r="S25874">
        <v>0</v>
      </c>
      <c r="T25874">
        <v>2</v>
      </c>
      <c r="U25874">
        <v>1</v>
      </c>
      <c r="V25874">
        <v>0</v>
      </c>
      <c r="W25874" s="1" t="s">
        <v>185</v>
      </c>
      <c r="X25874" s="1" t="s">
        <v>125</v>
      </c>
      <c r="Y25874">
        <v>0</v>
      </c>
      <c r="Z25874">
        <v>0</v>
      </c>
      <c r="AA25874">
        <v>1</v>
      </c>
      <c r="AB25874">
        <v>0</v>
      </c>
      <c r="AC25874">
        <v>1</v>
      </c>
      <c r="AD25874">
        <v>1</v>
      </c>
      <c r="AE25874">
        <v>0</v>
      </c>
      <c r="AF25874">
        <v>0</v>
      </c>
      <c r="AG25874">
        <v>0</v>
      </c>
      <c r="AH25874">
        <v>0</v>
      </c>
      <c r="AI25874">
        <v>1</v>
      </c>
      <c r="AJ25874">
        <v>0</v>
      </c>
      <c r="AK25874">
        <v>0</v>
      </c>
      <c r="AL25874">
        <v>0</v>
      </c>
      <c r="AM25874">
        <v>0</v>
      </c>
      <c r="AO25874">
        <v>2</v>
      </c>
      <c r="AP25874">
        <v>2</v>
      </c>
      <c r="AQ25874">
        <v>0</v>
      </c>
      <c r="AR25874">
        <v>0</v>
      </c>
      <c r="AS25874">
        <v>392</v>
      </c>
      <c r="AT25874">
        <v>1</v>
      </c>
      <c r="AU25874">
        <v>0</v>
      </c>
      <c r="AV25874">
        <v>1</v>
      </c>
      <c r="AW25874">
        <v>0</v>
      </c>
      <c r="AX25874">
        <v>0</v>
      </c>
      <c r="AY25874">
        <v>1</v>
      </c>
      <c r="BC25874" s="1" t="s">
        <v>78</v>
      </c>
      <c r="BD25874" s="1" t="s">
        <v>68</v>
      </c>
      <c r="BE25874" s="2">
        <v>43544</v>
      </c>
    </row>
    <row r="25875" spans="1:57" x14ac:dyDescent="0.3">
      <c r="A25875" s="1" t="s">
        <v>1341</v>
      </c>
      <c r="B25875" s="1" t="s">
        <v>58</v>
      </c>
      <c r="C25875">
        <v>82</v>
      </c>
      <c r="D25875">
        <v>1</v>
      </c>
      <c r="E25875">
        <v>1</v>
      </c>
      <c r="F25875">
        <v>0</v>
      </c>
      <c r="G25875">
        <v>1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1</v>
      </c>
      <c r="Q25875">
        <v>0</v>
      </c>
      <c r="R25875">
        <v>0</v>
      </c>
      <c r="S25875">
        <v>0</v>
      </c>
      <c r="T25875">
        <v>2</v>
      </c>
      <c r="U25875">
        <v>1</v>
      </c>
      <c r="V25875">
        <v>0</v>
      </c>
      <c r="W25875" s="1" t="s">
        <v>185</v>
      </c>
      <c r="X25875" s="1" t="s">
        <v>125</v>
      </c>
      <c r="Y25875">
        <v>0</v>
      </c>
      <c r="Z25875">
        <v>0</v>
      </c>
      <c r="AA25875">
        <v>1</v>
      </c>
      <c r="AB25875">
        <v>0</v>
      </c>
      <c r="AC25875">
        <v>0</v>
      </c>
      <c r="AD25875">
        <v>1</v>
      </c>
      <c r="AE25875">
        <v>0</v>
      </c>
      <c r="AF25875">
        <v>0</v>
      </c>
      <c r="AG25875">
        <v>0</v>
      </c>
      <c r="AH25875">
        <v>0</v>
      </c>
      <c r="AI25875">
        <v>1</v>
      </c>
      <c r="AJ25875">
        <v>0</v>
      </c>
      <c r="AK25875">
        <v>0</v>
      </c>
      <c r="AL25875">
        <v>0</v>
      </c>
      <c r="AM25875">
        <v>0</v>
      </c>
      <c r="AO25875">
        <v>2</v>
      </c>
      <c r="AP25875">
        <v>2</v>
      </c>
      <c r="AQ25875">
        <v>0</v>
      </c>
      <c r="AR25875">
        <v>0</v>
      </c>
      <c r="AS25875">
        <v>308</v>
      </c>
      <c r="AT25875">
        <v>1</v>
      </c>
      <c r="AU25875">
        <v>0</v>
      </c>
      <c r="AV25875">
        <v>1</v>
      </c>
      <c r="AW25875">
        <v>0</v>
      </c>
      <c r="AX25875">
        <v>0</v>
      </c>
      <c r="AY25875">
        <v>1</v>
      </c>
      <c r="BC25875" s="1" t="s">
        <v>78</v>
      </c>
      <c r="BD25875" s="1" t="s">
        <v>68</v>
      </c>
      <c r="BE25875" s="2">
        <v>43628</v>
      </c>
    </row>
    <row r="25876" spans="1:57" x14ac:dyDescent="0.3">
      <c r="A25876" s="1" t="s">
        <v>1341</v>
      </c>
      <c r="B25876" s="1" t="s">
        <v>58</v>
      </c>
      <c r="C25876">
        <v>82</v>
      </c>
      <c r="D25876">
        <v>1</v>
      </c>
      <c r="E25876">
        <v>1</v>
      </c>
      <c r="F25876">
        <v>0</v>
      </c>
      <c r="G25876">
        <v>1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1</v>
      </c>
      <c r="Q25876">
        <v>0</v>
      </c>
      <c r="R25876">
        <v>0</v>
      </c>
      <c r="S25876">
        <v>0</v>
      </c>
      <c r="T25876">
        <v>2</v>
      </c>
      <c r="U25876">
        <v>1</v>
      </c>
      <c r="V25876">
        <v>0</v>
      </c>
      <c r="W25876" s="1" t="s">
        <v>185</v>
      </c>
      <c r="X25876" s="1" t="s">
        <v>125</v>
      </c>
      <c r="Y25876">
        <v>0</v>
      </c>
      <c r="Z25876">
        <v>0</v>
      </c>
      <c r="AA25876">
        <v>1</v>
      </c>
      <c r="AB25876">
        <v>0</v>
      </c>
      <c r="AC25876">
        <v>0</v>
      </c>
      <c r="AD25876">
        <v>1</v>
      </c>
      <c r="AE25876">
        <v>0</v>
      </c>
      <c r="AF25876">
        <v>0</v>
      </c>
      <c r="AG25876">
        <v>0</v>
      </c>
      <c r="AH25876">
        <v>0</v>
      </c>
      <c r="AI25876">
        <v>1</v>
      </c>
      <c r="AJ25876">
        <v>0</v>
      </c>
      <c r="AK25876">
        <v>0</v>
      </c>
      <c r="AL25876">
        <v>0</v>
      </c>
      <c r="AM25876">
        <v>0</v>
      </c>
      <c r="AO25876">
        <v>2</v>
      </c>
      <c r="AP25876">
        <v>2</v>
      </c>
      <c r="AQ25876">
        <v>0</v>
      </c>
      <c r="AR25876">
        <v>0</v>
      </c>
      <c r="AS25876">
        <v>167</v>
      </c>
      <c r="AT25876">
        <v>1</v>
      </c>
      <c r="AU25876">
        <v>0</v>
      </c>
      <c r="AV25876">
        <v>1</v>
      </c>
      <c r="AW25876">
        <v>0</v>
      </c>
      <c r="AX25876">
        <v>0</v>
      </c>
      <c r="AY25876">
        <v>1</v>
      </c>
      <c r="BC25876" s="1" t="s">
        <v>78</v>
      </c>
      <c r="BD25876" s="1" t="s">
        <v>68</v>
      </c>
      <c r="BE25876" s="2">
        <v>43769</v>
      </c>
    </row>
    <row r="25877" spans="1:57" x14ac:dyDescent="0.3">
      <c r="A25877" s="1" t="s">
        <v>1341</v>
      </c>
      <c r="B25877" s="1" t="s">
        <v>58</v>
      </c>
      <c r="C25877">
        <v>83</v>
      </c>
      <c r="D25877">
        <v>1</v>
      </c>
      <c r="E25877">
        <v>1</v>
      </c>
      <c r="F25877">
        <v>0</v>
      </c>
      <c r="G25877">
        <v>1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1</v>
      </c>
      <c r="Q25877">
        <v>0</v>
      </c>
      <c r="R25877">
        <v>0</v>
      </c>
      <c r="S25877">
        <v>0</v>
      </c>
      <c r="T25877">
        <v>2</v>
      </c>
      <c r="U25877">
        <v>1</v>
      </c>
      <c r="V25877">
        <v>0</v>
      </c>
      <c r="W25877" s="1" t="s">
        <v>185</v>
      </c>
      <c r="X25877" s="1" t="s">
        <v>125</v>
      </c>
      <c r="Y25877">
        <v>0</v>
      </c>
      <c r="Z25877">
        <v>0</v>
      </c>
      <c r="AA25877">
        <v>1</v>
      </c>
      <c r="AB25877">
        <v>0</v>
      </c>
      <c r="AC25877">
        <v>0</v>
      </c>
      <c r="AD25877">
        <v>1</v>
      </c>
      <c r="AE25877">
        <v>0</v>
      </c>
      <c r="AF25877">
        <v>0</v>
      </c>
      <c r="AG25877">
        <v>0</v>
      </c>
      <c r="AH25877">
        <v>0</v>
      </c>
      <c r="AI25877">
        <v>1</v>
      </c>
      <c r="AJ25877">
        <v>0</v>
      </c>
      <c r="AK25877">
        <v>0</v>
      </c>
      <c r="AL25877">
        <v>0</v>
      </c>
      <c r="AM25877">
        <v>0</v>
      </c>
      <c r="AO25877">
        <v>2</v>
      </c>
      <c r="AP25877">
        <v>2</v>
      </c>
      <c r="AQ25877">
        <v>0</v>
      </c>
      <c r="AR25877">
        <v>0</v>
      </c>
      <c r="AS25877">
        <v>13</v>
      </c>
      <c r="AT25877">
        <v>1</v>
      </c>
      <c r="AU25877">
        <v>0</v>
      </c>
      <c r="AV25877">
        <v>1</v>
      </c>
      <c r="AW25877">
        <v>0</v>
      </c>
      <c r="AX25877">
        <v>0</v>
      </c>
      <c r="AY25877">
        <v>1</v>
      </c>
      <c r="BC25877" s="1" t="s">
        <v>78</v>
      </c>
      <c r="BD25877" s="1" t="s">
        <v>68</v>
      </c>
      <c r="BE25877" s="2">
        <v>43923</v>
      </c>
    </row>
    <row r="25878" spans="1:57" x14ac:dyDescent="0.3">
      <c r="A25878" s="1" t="s">
        <v>1341</v>
      </c>
      <c r="B25878" s="1" t="s">
        <v>58</v>
      </c>
      <c r="C25878">
        <v>82</v>
      </c>
      <c r="D25878">
        <v>1</v>
      </c>
      <c r="E25878">
        <v>1</v>
      </c>
      <c r="F25878">
        <v>0</v>
      </c>
      <c r="G25878">
        <v>1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1</v>
      </c>
      <c r="Q25878">
        <v>0</v>
      </c>
      <c r="R25878">
        <v>0</v>
      </c>
      <c r="S25878">
        <v>0</v>
      </c>
      <c r="T25878">
        <v>2</v>
      </c>
      <c r="U25878">
        <v>1</v>
      </c>
      <c r="V25878">
        <v>0</v>
      </c>
      <c r="W25878" s="1" t="s">
        <v>185</v>
      </c>
      <c r="X25878" s="1" t="s">
        <v>125</v>
      </c>
      <c r="Y25878">
        <v>0</v>
      </c>
      <c r="Z25878">
        <v>0</v>
      </c>
      <c r="AA25878">
        <v>1</v>
      </c>
      <c r="AB25878">
        <v>0</v>
      </c>
      <c r="AC25878">
        <v>0</v>
      </c>
      <c r="AD25878">
        <v>1</v>
      </c>
      <c r="AE25878">
        <v>0</v>
      </c>
      <c r="AF25878">
        <v>0</v>
      </c>
      <c r="AG25878">
        <v>0</v>
      </c>
      <c r="AH25878">
        <v>0</v>
      </c>
      <c r="AI25878">
        <v>1</v>
      </c>
      <c r="AJ25878">
        <v>0</v>
      </c>
      <c r="AK25878">
        <v>0</v>
      </c>
      <c r="AL25878">
        <v>0</v>
      </c>
      <c r="AM25878">
        <v>0</v>
      </c>
      <c r="AO25878">
        <v>2</v>
      </c>
      <c r="AP25878">
        <v>2</v>
      </c>
      <c r="AQ25878">
        <v>0</v>
      </c>
      <c r="AR25878">
        <v>0</v>
      </c>
      <c r="AS25878">
        <v>111</v>
      </c>
      <c r="AT25878">
        <v>1</v>
      </c>
      <c r="AU25878">
        <v>0</v>
      </c>
      <c r="AV25878">
        <v>1</v>
      </c>
      <c r="AW25878">
        <v>0</v>
      </c>
      <c r="AX25878">
        <v>0</v>
      </c>
      <c r="AY25878">
        <v>1</v>
      </c>
      <c r="BC25878" s="1" t="s">
        <v>78</v>
      </c>
      <c r="BD25878" s="1" t="s">
        <v>68</v>
      </c>
      <c r="BE25878" s="2">
        <v>43825</v>
      </c>
    </row>
    <row r="25879" spans="1:57" x14ac:dyDescent="0.3">
      <c r="A25879" s="1" t="s">
        <v>1341</v>
      </c>
      <c r="B25879" s="1" t="s">
        <v>58</v>
      </c>
      <c r="C25879">
        <v>83</v>
      </c>
      <c r="D25879">
        <v>1</v>
      </c>
      <c r="E25879">
        <v>1</v>
      </c>
      <c r="F25879">
        <v>0</v>
      </c>
      <c r="G25879">
        <v>1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1</v>
      </c>
      <c r="Q25879">
        <v>0</v>
      </c>
      <c r="R25879">
        <v>0</v>
      </c>
      <c r="S25879">
        <v>0</v>
      </c>
      <c r="T25879">
        <v>2</v>
      </c>
      <c r="U25879">
        <v>1</v>
      </c>
      <c r="V25879">
        <v>0</v>
      </c>
      <c r="W25879" s="1" t="s">
        <v>185</v>
      </c>
      <c r="X25879" s="1" t="s">
        <v>125</v>
      </c>
      <c r="Y25879">
        <v>0</v>
      </c>
      <c r="Z25879">
        <v>0</v>
      </c>
      <c r="AA25879">
        <v>1</v>
      </c>
      <c r="AB25879">
        <v>0</v>
      </c>
      <c r="AC25879">
        <v>0</v>
      </c>
      <c r="AD25879">
        <v>1</v>
      </c>
      <c r="AE25879">
        <v>0</v>
      </c>
      <c r="AF25879">
        <v>0</v>
      </c>
      <c r="AG25879">
        <v>0</v>
      </c>
      <c r="AH25879">
        <v>0</v>
      </c>
      <c r="AI25879">
        <v>1</v>
      </c>
      <c r="AJ25879">
        <v>0</v>
      </c>
      <c r="AK25879">
        <v>0</v>
      </c>
      <c r="AL25879">
        <v>0</v>
      </c>
      <c r="AM25879">
        <v>0</v>
      </c>
      <c r="AO25879">
        <v>2</v>
      </c>
      <c r="AP25879">
        <v>2</v>
      </c>
      <c r="AQ25879">
        <v>0</v>
      </c>
      <c r="AR25879">
        <v>0</v>
      </c>
      <c r="AS25879">
        <v>41</v>
      </c>
      <c r="AT25879">
        <v>1</v>
      </c>
      <c r="AU25879">
        <v>0</v>
      </c>
      <c r="AV25879">
        <v>1</v>
      </c>
      <c r="AW25879">
        <v>0</v>
      </c>
      <c r="AX25879">
        <v>0</v>
      </c>
      <c r="AY25879">
        <v>1</v>
      </c>
      <c r="BC25879" s="1" t="s">
        <v>78</v>
      </c>
      <c r="BD25879" s="1" t="s">
        <v>68</v>
      </c>
      <c r="BE25879" s="2">
        <v>43895</v>
      </c>
    </row>
    <row r="25880" spans="1:57" x14ac:dyDescent="0.3">
      <c r="A25880" s="1" t="s">
        <v>1342</v>
      </c>
      <c r="B25880" s="1" t="s">
        <v>58</v>
      </c>
      <c r="C25880">
        <v>75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1</v>
      </c>
      <c r="W25880" s="1" t="s">
        <v>90</v>
      </c>
      <c r="X25880" s="1" t="s">
        <v>59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0</v>
      </c>
      <c r="AF25880">
        <v>0</v>
      </c>
      <c r="AG25880">
        <v>0</v>
      </c>
      <c r="AH25880">
        <v>0</v>
      </c>
      <c r="AI25880">
        <v>0</v>
      </c>
      <c r="AJ25880">
        <v>0</v>
      </c>
      <c r="AK25880">
        <v>0</v>
      </c>
      <c r="AL25880">
        <v>0</v>
      </c>
      <c r="AM25880">
        <v>0</v>
      </c>
      <c r="AN25880">
        <v>22.5</v>
      </c>
      <c r="AO25880">
        <v>0</v>
      </c>
      <c r="AP25880">
        <v>0</v>
      </c>
      <c r="AQ25880">
        <v>0</v>
      </c>
      <c r="AR25880">
        <v>0</v>
      </c>
      <c r="AS25880">
        <v>864</v>
      </c>
      <c r="AT25880">
        <v>1</v>
      </c>
      <c r="AU25880">
        <v>0</v>
      </c>
      <c r="AV25880">
        <v>0</v>
      </c>
      <c r="AW25880">
        <v>1</v>
      </c>
      <c r="AX25880">
        <v>1</v>
      </c>
      <c r="AY25880">
        <v>1</v>
      </c>
      <c r="AZ25880">
        <v>0</v>
      </c>
      <c r="BB25880">
        <v>0</v>
      </c>
      <c r="BC25880" s="1" t="s">
        <v>63</v>
      </c>
      <c r="BD25880" s="1" t="s">
        <v>68</v>
      </c>
      <c r="BE25880" s="2">
        <v>41955</v>
      </c>
    </row>
    <row r="25881" spans="1:57" x14ac:dyDescent="0.3">
      <c r="A25881" s="1" t="s">
        <v>1336</v>
      </c>
      <c r="B25881" s="1" t="s">
        <v>58</v>
      </c>
      <c r="C25881">
        <v>63</v>
      </c>
      <c r="D25881">
        <v>1</v>
      </c>
      <c r="E25881">
        <v>1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1</v>
      </c>
      <c r="M25881">
        <v>0</v>
      </c>
      <c r="N25881">
        <v>0</v>
      </c>
      <c r="O25881">
        <v>0</v>
      </c>
      <c r="P25881">
        <v>1</v>
      </c>
      <c r="Q25881">
        <v>0</v>
      </c>
      <c r="R25881">
        <v>0</v>
      </c>
      <c r="S25881">
        <v>0</v>
      </c>
      <c r="T25881">
        <v>2</v>
      </c>
      <c r="U25881">
        <v>1</v>
      </c>
      <c r="V25881">
        <v>0</v>
      </c>
      <c r="W25881" s="1" t="s">
        <v>70</v>
      </c>
      <c r="X25881" s="1" t="s">
        <v>59</v>
      </c>
      <c r="Y25881">
        <v>0</v>
      </c>
      <c r="Z25881">
        <v>0</v>
      </c>
      <c r="AA25881">
        <v>1</v>
      </c>
      <c r="AB25881">
        <v>0</v>
      </c>
      <c r="AC25881">
        <v>0</v>
      </c>
      <c r="AD25881">
        <v>0</v>
      </c>
      <c r="AE25881">
        <v>0</v>
      </c>
      <c r="AF25881">
        <v>0</v>
      </c>
      <c r="AG25881">
        <v>0</v>
      </c>
      <c r="AH25881">
        <v>0</v>
      </c>
      <c r="AI25881">
        <v>1</v>
      </c>
      <c r="AJ25881">
        <v>0</v>
      </c>
      <c r="AK25881">
        <v>0</v>
      </c>
      <c r="AL25881">
        <v>1</v>
      </c>
      <c r="AM25881">
        <v>0</v>
      </c>
      <c r="AN25881">
        <v>22.9</v>
      </c>
      <c r="AO25881">
        <v>1</v>
      </c>
      <c r="AP25881">
        <v>0</v>
      </c>
      <c r="AQ25881">
        <v>0</v>
      </c>
      <c r="AR25881">
        <v>0</v>
      </c>
      <c r="AS25881">
        <v>778</v>
      </c>
      <c r="AT25881">
        <v>0</v>
      </c>
      <c r="AU25881">
        <v>0</v>
      </c>
      <c r="AV25881">
        <v>0</v>
      </c>
      <c r="AW25881">
        <v>1</v>
      </c>
      <c r="AX25881">
        <v>1</v>
      </c>
      <c r="AY25881">
        <v>1</v>
      </c>
      <c r="AZ25881">
        <v>0</v>
      </c>
      <c r="BB25881">
        <v>0</v>
      </c>
      <c r="BC25881" s="1" t="s">
        <v>78</v>
      </c>
      <c r="BD25881" s="1" t="s">
        <v>68</v>
      </c>
      <c r="BE25881" s="2">
        <v>44148</v>
      </c>
    </row>
    <row r="25882" spans="1:57" x14ac:dyDescent="0.3">
      <c r="A25882" s="1" t="s">
        <v>1336</v>
      </c>
      <c r="B25882" s="1" t="s">
        <v>58</v>
      </c>
      <c r="C25882">
        <v>65</v>
      </c>
      <c r="D25882">
        <v>1</v>
      </c>
      <c r="E25882">
        <v>1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1</v>
      </c>
      <c r="M25882">
        <v>0</v>
      </c>
      <c r="N25882">
        <v>0</v>
      </c>
      <c r="O25882">
        <v>0</v>
      </c>
      <c r="P25882">
        <v>1</v>
      </c>
      <c r="Q25882">
        <v>0</v>
      </c>
      <c r="R25882">
        <v>0</v>
      </c>
      <c r="S25882">
        <v>0</v>
      </c>
      <c r="T25882">
        <v>2</v>
      </c>
      <c r="U25882">
        <v>1</v>
      </c>
      <c r="V25882">
        <v>0</v>
      </c>
      <c r="W25882" s="1" t="s">
        <v>70</v>
      </c>
      <c r="X25882" s="1" t="s">
        <v>59</v>
      </c>
      <c r="Y25882">
        <v>0</v>
      </c>
      <c r="Z25882">
        <v>0</v>
      </c>
      <c r="AA25882">
        <v>1</v>
      </c>
      <c r="AB25882">
        <v>0</v>
      </c>
      <c r="AC25882">
        <v>0</v>
      </c>
      <c r="AD25882">
        <v>0</v>
      </c>
      <c r="AE25882">
        <v>0</v>
      </c>
      <c r="AF25882">
        <v>0</v>
      </c>
      <c r="AG25882">
        <v>0</v>
      </c>
      <c r="AH25882">
        <v>0</v>
      </c>
      <c r="AI25882">
        <v>1</v>
      </c>
      <c r="AJ25882">
        <v>0</v>
      </c>
      <c r="AK25882">
        <v>0</v>
      </c>
      <c r="AL25882">
        <v>1</v>
      </c>
      <c r="AM25882">
        <v>0</v>
      </c>
      <c r="AN25882">
        <v>22.9</v>
      </c>
      <c r="AO25882">
        <v>1</v>
      </c>
      <c r="AP25882">
        <v>0</v>
      </c>
      <c r="AQ25882">
        <v>0</v>
      </c>
      <c r="AR25882">
        <v>0</v>
      </c>
      <c r="AS25882">
        <v>362</v>
      </c>
      <c r="AT25882">
        <v>0</v>
      </c>
      <c r="AU25882">
        <v>0</v>
      </c>
      <c r="AV25882">
        <v>0</v>
      </c>
      <c r="AW25882">
        <v>1</v>
      </c>
      <c r="AX25882">
        <v>1</v>
      </c>
      <c r="AY25882">
        <v>1</v>
      </c>
      <c r="AZ25882">
        <v>0</v>
      </c>
      <c r="BB25882">
        <v>0</v>
      </c>
      <c r="BC25882" s="1" t="s">
        <v>78</v>
      </c>
      <c r="BD25882" s="1" t="s">
        <v>68</v>
      </c>
      <c r="BE25882" s="2">
        <v>44564</v>
      </c>
    </row>
    <row r="25883" spans="1:57" x14ac:dyDescent="0.3">
      <c r="A25883" s="1" t="s">
        <v>1336</v>
      </c>
      <c r="B25883" s="1" t="s">
        <v>58</v>
      </c>
      <c r="C25883">
        <v>63</v>
      </c>
      <c r="D25883">
        <v>1</v>
      </c>
      <c r="E25883">
        <v>1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1</v>
      </c>
      <c r="M25883">
        <v>0</v>
      </c>
      <c r="N25883">
        <v>0</v>
      </c>
      <c r="O25883">
        <v>0</v>
      </c>
      <c r="P25883">
        <v>1</v>
      </c>
      <c r="Q25883">
        <v>0</v>
      </c>
      <c r="R25883">
        <v>0</v>
      </c>
      <c r="S25883">
        <v>0</v>
      </c>
      <c r="T25883">
        <v>2</v>
      </c>
      <c r="U25883">
        <v>1</v>
      </c>
      <c r="V25883">
        <v>0</v>
      </c>
      <c r="W25883" s="1" t="s">
        <v>70</v>
      </c>
      <c r="X25883" s="1" t="s">
        <v>59</v>
      </c>
      <c r="Y25883">
        <v>0</v>
      </c>
      <c r="Z25883">
        <v>0</v>
      </c>
      <c r="AA25883">
        <v>1</v>
      </c>
      <c r="AB25883">
        <v>0</v>
      </c>
      <c r="AC25883">
        <v>0</v>
      </c>
      <c r="AD25883">
        <v>0</v>
      </c>
      <c r="AE25883">
        <v>0</v>
      </c>
      <c r="AF25883">
        <v>0</v>
      </c>
      <c r="AG25883">
        <v>0</v>
      </c>
      <c r="AH25883">
        <v>0</v>
      </c>
      <c r="AI25883">
        <v>1</v>
      </c>
      <c r="AJ25883">
        <v>0</v>
      </c>
      <c r="AK25883">
        <v>0</v>
      </c>
      <c r="AL25883">
        <v>1</v>
      </c>
      <c r="AM25883">
        <v>0</v>
      </c>
      <c r="AN25883">
        <v>22.9</v>
      </c>
      <c r="AO25883">
        <v>1</v>
      </c>
      <c r="AP25883">
        <v>0</v>
      </c>
      <c r="AQ25883">
        <v>0</v>
      </c>
      <c r="AR25883">
        <v>0</v>
      </c>
      <c r="AS25883">
        <v>862</v>
      </c>
      <c r="AT25883">
        <v>0</v>
      </c>
      <c r="AU25883">
        <v>0</v>
      </c>
      <c r="AV25883">
        <v>0</v>
      </c>
      <c r="AW25883">
        <v>1</v>
      </c>
      <c r="AX25883">
        <v>1</v>
      </c>
      <c r="AY25883">
        <v>1</v>
      </c>
      <c r="AZ25883">
        <v>0</v>
      </c>
      <c r="BB25883">
        <v>0</v>
      </c>
      <c r="BC25883" s="1" t="s">
        <v>78</v>
      </c>
      <c r="BD25883" s="1" t="s">
        <v>68</v>
      </c>
      <c r="BE25883" s="2">
        <v>44064</v>
      </c>
    </row>
    <row r="25884" spans="1:57" x14ac:dyDescent="0.3">
      <c r="A25884" s="1" t="s">
        <v>1336</v>
      </c>
      <c r="B25884" s="1" t="s">
        <v>58</v>
      </c>
      <c r="C25884">
        <v>64</v>
      </c>
      <c r="D25884">
        <v>1</v>
      </c>
      <c r="E25884">
        <v>1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1</v>
      </c>
      <c r="M25884">
        <v>0</v>
      </c>
      <c r="N25884">
        <v>0</v>
      </c>
      <c r="O25884">
        <v>0</v>
      </c>
      <c r="P25884">
        <v>1</v>
      </c>
      <c r="Q25884">
        <v>0</v>
      </c>
      <c r="R25884">
        <v>0</v>
      </c>
      <c r="S25884">
        <v>0</v>
      </c>
      <c r="T25884">
        <v>2</v>
      </c>
      <c r="U25884">
        <v>1</v>
      </c>
      <c r="V25884">
        <v>0</v>
      </c>
      <c r="W25884" s="1" t="s">
        <v>70</v>
      </c>
      <c r="X25884" s="1" t="s">
        <v>59</v>
      </c>
      <c r="Y25884">
        <v>0</v>
      </c>
      <c r="Z25884">
        <v>0</v>
      </c>
      <c r="AA25884">
        <v>1</v>
      </c>
      <c r="AB25884">
        <v>0</v>
      </c>
      <c r="AC25884">
        <v>0</v>
      </c>
      <c r="AD25884">
        <v>0</v>
      </c>
      <c r="AE25884">
        <v>0</v>
      </c>
      <c r="AF25884">
        <v>0</v>
      </c>
      <c r="AG25884">
        <v>0</v>
      </c>
      <c r="AH25884">
        <v>0</v>
      </c>
      <c r="AI25884">
        <v>1</v>
      </c>
      <c r="AJ25884">
        <v>0</v>
      </c>
      <c r="AK25884">
        <v>0</v>
      </c>
      <c r="AL25884">
        <v>1</v>
      </c>
      <c r="AM25884">
        <v>0</v>
      </c>
      <c r="AN25884">
        <v>22.9</v>
      </c>
      <c r="AO25884">
        <v>1</v>
      </c>
      <c r="AP25884">
        <v>0</v>
      </c>
      <c r="AQ25884">
        <v>0</v>
      </c>
      <c r="AR25884">
        <v>0</v>
      </c>
      <c r="AS25884">
        <v>390</v>
      </c>
      <c r="AT25884">
        <v>0</v>
      </c>
      <c r="AU25884">
        <v>0</v>
      </c>
      <c r="AV25884">
        <v>0</v>
      </c>
      <c r="AW25884">
        <v>1</v>
      </c>
      <c r="AX25884">
        <v>1</v>
      </c>
      <c r="AY25884">
        <v>1</v>
      </c>
      <c r="AZ25884">
        <v>0</v>
      </c>
      <c r="BB25884">
        <v>0</v>
      </c>
      <c r="BC25884" s="1" t="s">
        <v>78</v>
      </c>
      <c r="BD25884" s="1" t="s">
        <v>68</v>
      </c>
      <c r="BE25884" s="2">
        <v>44536</v>
      </c>
    </row>
    <row r="25885" spans="1:57" x14ac:dyDescent="0.3">
      <c r="A25885" s="1" t="s">
        <v>1336</v>
      </c>
      <c r="B25885" s="1" t="s">
        <v>58</v>
      </c>
      <c r="C25885">
        <v>63</v>
      </c>
      <c r="D25885">
        <v>1</v>
      </c>
      <c r="E25885">
        <v>1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1</v>
      </c>
      <c r="M25885">
        <v>0</v>
      </c>
      <c r="N25885">
        <v>0</v>
      </c>
      <c r="O25885">
        <v>0</v>
      </c>
      <c r="P25885">
        <v>1</v>
      </c>
      <c r="Q25885">
        <v>0</v>
      </c>
      <c r="R25885">
        <v>0</v>
      </c>
      <c r="S25885">
        <v>0</v>
      </c>
      <c r="T25885">
        <v>2</v>
      </c>
      <c r="U25885">
        <v>1</v>
      </c>
      <c r="V25885">
        <v>0</v>
      </c>
      <c r="W25885" s="1" t="s">
        <v>70</v>
      </c>
      <c r="X25885" s="1" t="s">
        <v>59</v>
      </c>
      <c r="Y25885">
        <v>0</v>
      </c>
      <c r="Z25885">
        <v>0</v>
      </c>
      <c r="AA25885">
        <v>1</v>
      </c>
      <c r="AB25885">
        <v>0</v>
      </c>
      <c r="AC25885">
        <v>0</v>
      </c>
      <c r="AD25885">
        <v>0</v>
      </c>
      <c r="AE25885">
        <v>0</v>
      </c>
      <c r="AF25885">
        <v>0</v>
      </c>
      <c r="AG25885">
        <v>0</v>
      </c>
      <c r="AH25885">
        <v>0</v>
      </c>
      <c r="AI25885">
        <v>1</v>
      </c>
      <c r="AJ25885">
        <v>0</v>
      </c>
      <c r="AK25885">
        <v>0</v>
      </c>
      <c r="AL25885">
        <v>1</v>
      </c>
      <c r="AM25885">
        <v>0</v>
      </c>
      <c r="AN25885">
        <v>22.9</v>
      </c>
      <c r="AO25885">
        <v>1</v>
      </c>
      <c r="AP25885">
        <v>0</v>
      </c>
      <c r="AQ25885">
        <v>0</v>
      </c>
      <c r="AR25885">
        <v>0</v>
      </c>
      <c r="AS25885">
        <v>834</v>
      </c>
      <c r="AT25885">
        <v>0</v>
      </c>
      <c r="AU25885">
        <v>0</v>
      </c>
      <c r="AV25885">
        <v>0</v>
      </c>
      <c r="AW25885">
        <v>1</v>
      </c>
      <c r="AX25885">
        <v>1</v>
      </c>
      <c r="AY25885">
        <v>1</v>
      </c>
      <c r="AZ25885">
        <v>0</v>
      </c>
      <c r="BB25885">
        <v>0</v>
      </c>
      <c r="BC25885" s="1" t="s">
        <v>78</v>
      </c>
      <c r="BD25885" s="1" t="s">
        <v>68</v>
      </c>
      <c r="BE25885" s="2">
        <v>44092</v>
      </c>
    </row>
    <row r="25886" spans="1:57" x14ac:dyDescent="0.3">
      <c r="A25886" s="1" t="s">
        <v>1336</v>
      </c>
      <c r="B25886" s="1" t="s">
        <v>58</v>
      </c>
      <c r="C25886">
        <v>64</v>
      </c>
      <c r="D25886">
        <v>1</v>
      </c>
      <c r="E25886">
        <v>1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1</v>
      </c>
      <c r="M25886">
        <v>0</v>
      </c>
      <c r="N25886">
        <v>0</v>
      </c>
      <c r="O25886">
        <v>0</v>
      </c>
      <c r="P25886">
        <v>1</v>
      </c>
      <c r="Q25886">
        <v>0</v>
      </c>
      <c r="R25886">
        <v>0</v>
      </c>
      <c r="S25886">
        <v>0</v>
      </c>
      <c r="T25886">
        <v>2</v>
      </c>
      <c r="U25886">
        <v>1</v>
      </c>
      <c r="V25886">
        <v>0</v>
      </c>
      <c r="W25886" s="1" t="s">
        <v>70</v>
      </c>
      <c r="X25886" s="1" t="s">
        <v>59</v>
      </c>
      <c r="Y25886">
        <v>0</v>
      </c>
      <c r="Z25886">
        <v>0</v>
      </c>
      <c r="AA25886">
        <v>1</v>
      </c>
      <c r="AB25886">
        <v>0</v>
      </c>
      <c r="AC25886">
        <v>0</v>
      </c>
      <c r="AD25886">
        <v>0</v>
      </c>
      <c r="AE25886">
        <v>0</v>
      </c>
      <c r="AF25886">
        <v>0</v>
      </c>
      <c r="AG25886">
        <v>0</v>
      </c>
      <c r="AH25886">
        <v>0</v>
      </c>
      <c r="AI25886">
        <v>1</v>
      </c>
      <c r="AJ25886">
        <v>0</v>
      </c>
      <c r="AK25886">
        <v>0</v>
      </c>
      <c r="AL25886">
        <v>1</v>
      </c>
      <c r="AM25886">
        <v>0</v>
      </c>
      <c r="AN25886">
        <v>22.9</v>
      </c>
      <c r="AO25886">
        <v>1</v>
      </c>
      <c r="AP25886">
        <v>0</v>
      </c>
      <c r="AQ25886">
        <v>0</v>
      </c>
      <c r="AR25886">
        <v>0</v>
      </c>
      <c r="AS25886">
        <v>670</v>
      </c>
      <c r="AT25886">
        <v>0</v>
      </c>
      <c r="AU25886">
        <v>0</v>
      </c>
      <c r="AV25886">
        <v>0</v>
      </c>
      <c r="AW25886">
        <v>1</v>
      </c>
      <c r="AX25886">
        <v>1</v>
      </c>
      <c r="AY25886">
        <v>1</v>
      </c>
      <c r="AZ25886">
        <v>0</v>
      </c>
      <c r="BB25886">
        <v>0</v>
      </c>
      <c r="BC25886" s="1" t="s">
        <v>78</v>
      </c>
      <c r="BD25886" s="1" t="s">
        <v>68</v>
      </c>
      <c r="BE25886" s="2">
        <v>44256</v>
      </c>
    </row>
    <row r="25887" spans="1:57" x14ac:dyDescent="0.3">
      <c r="A25887" s="1" t="s">
        <v>1336</v>
      </c>
      <c r="B25887" s="1" t="s">
        <v>58</v>
      </c>
      <c r="C25887">
        <v>65</v>
      </c>
      <c r="D25887">
        <v>1</v>
      </c>
      <c r="E25887">
        <v>1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1</v>
      </c>
      <c r="M25887">
        <v>0</v>
      </c>
      <c r="N25887">
        <v>0</v>
      </c>
      <c r="O25887">
        <v>0</v>
      </c>
      <c r="P25887">
        <v>1</v>
      </c>
      <c r="Q25887">
        <v>0</v>
      </c>
      <c r="R25887">
        <v>0</v>
      </c>
      <c r="S25887">
        <v>0</v>
      </c>
      <c r="T25887">
        <v>2</v>
      </c>
      <c r="U25887">
        <v>1</v>
      </c>
      <c r="V25887">
        <v>0</v>
      </c>
      <c r="W25887" s="1" t="s">
        <v>70</v>
      </c>
      <c r="X25887" s="1" t="s">
        <v>59</v>
      </c>
      <c r="Y25887">
        <v>0</v>
      </c>
      <c r="Z25887">
        <v>0</v>
      </c>
      <c r="AA25887">
        <v>1</v>
      </c>
      <c r="AB25887">
        <v>0</v>
      </c>
      <c r="AC25887">
        <v>0</v>
      </c>
      <c r="AD25887">
        <v>0</v>
      </c>
      <c r="AE25887">
        <v>0</v>
      </c>
      <c r="AF25887">
        <v>0</v>
      </c>
      <c r="AG25887">
        <v>0</v>
      </c>
      <c r="AH25887">
        <v>0</v>
      </c>
      <c r="AI25887">
        <v>1</v>
      </c>
      <c r="AJ25887">
        <v>0</v>
      </c>
      <c r="AK25887">
        <v>0</v>
      </c>
      <c r="AL25887">
        <v>1</v>
      </c>
      <c r="AM25887">
        <v>0</v>
      </c>
      <c r="AN25887">
        <v>22.9</v>
      </c>
      <c r="AO25887">
        <v>1</v>
      </c>
      <c r="AP25887">
        <v>0</v>
      </c>
      <c r="AQ25887">
        <v>0</v>
      </c>
      <c r="AR25887">
        <v>0</v>
      </c>
      <c r="AS25887">
        <v>313</v>
      </c>
      <c r="AT25887">
        <v>0</v>
      </c>
      <c r="AU25887">
        <v>0</v>
      </c>
      <c r="AV25887">
        <v>0</v>
      </c>
      <c r="AW25887">
        <v>1</v>
      </c>
      <c r="AX25887">
        <v>1</v>
      </c>
      <c r="AY25887">
        <v>1</v>
      </c>
      <c r="AZ25887">
        <v>0</v>
      </c>
      <c r="BB25887">
        <v>0</v>
      </c>
      <c r="BC25887" s="1" t="s">
        <v>78</v>
      </c>
      <c r="BD25887" s="1" t="s">
        <v>68</v>
      </c>
      <c r="BE25887" s="2">
        <v>44613</v>
      </c>
    </row>
    <row r="25888" spans="1:57" x14ac:dyDescent="0.3">
      <c r="A25888" s="1" t="s">
        <v>1336</v>
      </c>
      <c r="B25888" s="1" t="s">
        <v>58</v>
      </c>
      <c r="C25888">
        <v>65</v>
      </c>
      <c r="D25888">
        <v>1</v>
      </c>
      <c r="E25888">
        <v>1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1</v>
      </c>
      <c r="M25888">
        <v>0</v>
      </c>
      <c r="N25888">
        <v>0</v>
      </c>
      <c r="O25888">
        <v>0</v>
      </c>
      <c r="P25888">
        <v>1</v>
      </c>
      <c r="Q25888">
        <v>0</v>
      </c>
      <c r="R25888">
        <v>0</v>
      </c>
      <c r="S25888">
        <v>0</v>
      </c>
      <c r="T25888">
        <v>2</v>
      </c>
      <c r="U25888">
        <v>1</v>
      </c>
      <c r="V25888">
        <v>0</v>
      </c>
      <c r="W25888" s="1" t="s">
        <v>70</v>
      </c>
      <c r="X25888" s="1" t="s">
        <v>59</v>
      </c>
      <c r="Y25888">
        <v>0</v>
      </c>
      <c r="Z25888">
        <v>0</v>
      </c>
      <c r="AA25888">
        <v>1</v>
      </c>
      <c r="AB25888">
        <v>0</v>
      </c>
      <c r="AC25888">
        <v>0</v>
      </c>
      <c r="AD25888">
        <v>0</v>
      </c>
      <c r="AE25888">
        <v>0</v>
      </c>
      <c r="AF25888">
        <v>0</v>
      </c>
      <c r="AG25888">
        <v>0</v>
      </c>
      <c r="AH25888">
        <v>0</v>
      </c>
      <c r="AI25888">
        <v>1</v>
      </c>
      <c r="AJ25888">
        <v>0</v>
      </c>
      <c r="AK25888">
        <v>0</v>
      </c>
      <c r="AL25888">
        <v>1</v>
      </c>
      <c r="AM25888">
        <v>0</v>
      </c>
      <c r="AN25888">
        <v>22.9</v>
      </c>
      <c r="AO25888">
        <v>1</v>
      </c>
      <c r="AP25888">
        <v>0</v>
      </c>
      <c r="AQ25888">
        <v>0</v>
      </c>
      <c r="AR25888">
        <v>0</v>
      </c>
      <c r="AS25888">
        <v>124</v>
      </c>
      <c r="AT25888">
        <v>0</v>
      </c>
      <c r="AU25888">
        <v>0</v>
      </c>
      <c r="AV25888">
        <v>0</v>
      </c>
      <c r="AW25888">
        <v>1</v>
      </c>
      <c r="AX25888">
        <v>1</v>
      </c>
      <c r="AY25888">
        <v>1</v>
      </c>
      <c r="AZ25888">
        <v>0</v>
      </c>
      <c r="BB25888">
        <v>0</v>
      </c>
      <c r="BC25888" s="1" t="s">
        <v>78</v>
      </c>
      <c r="BD25888" s="1" t="s">
        <v>68</v>
      </c>
      <c r="BE25888" s="2">
        <v>44802</v>
      </c>
    </row>
    <row r="25889" spans="1:57" x14ac:dyDescent="0.3">
      <c r="A25889" s="1" t="s">
        <v>1436</v>
      </c>
      <c r="B25889" s="1" t="s">
        <v>65</v>
      </c>
      <c r="C25889">
        <v>51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1</v>
      </c>
      <c r="V25889">
        <v>0</v>
      </c>
      <c r="W25889" s="1" t="s">
        <v>96</v>
      </c>
      <c r="X25889" s="1" t="s">
        <v>134</v>
      </c>
      <c r="Y25889">
        <v>0</v>
      </c>
      <c r="Z25889">
        <v>0</v>
      </c>
      <c r="AA25889">
        <v>0</v>
      </c>
      <c r="AB25889">
        <v>1</v>
      </c>
      <c r="AC25889">
        <v>0</v>
      </c>
      <c r="AD25889">
        <v>0</v>
      </c>
      <c r="AE25889">
        <v>0</v>
      </c>
      <c r="AF25889">
        <v>1</v>
      </c>
      <c r="AG25889">
        <v>0</v>
      </c>
      <c r="AH25889">
        <v>1</v>
      </c>
      <c r="AI25889">
        <v>0</v>
      </c>
      <c r="AJ25889">
        <v>0</v>
      </c>
      <c r="AK25889">
        <v>0</v>
      </c>
      <c r="AL25889">
        <v>0</v>
      </c>
      <c r="AM25889">
        <v>1</v>
      </c>
      <c r="AO25889">
        <v>2</v>
      </c>
      <c r="AP25889">
        <v>2</v>
      </c>
      <c r="AQ25889">
        <v>0</v>
      </c>
      <c r="AR25889">
        <v>0</v>
      </c>
      <c r="AS25889">
        <v>1431</v>
      </c>
      <c r="AT25889">
        <v>0</v>
      </c>
      <c r="BC25889" s="1" t="s">
        <v>60</v>
      </c>
      <c r="BD25889" s="1" t="s">
        <v>61</v>
      </c>
      <c r="BE25889" s="2">
        <v>43495</v>
      </c>
    </row>
    <row r="25890" spans="1:57" x14ac:dyDescent="0.3">
      <c r="A25890" s="1" t="s">
        <v>1437</v>
      </c>
      <c r="B25890" s="1" t="s">
        <v>65</v>
      </c>
      <c r="C25890">
        <v>70</v>
      </c>
      <c r="D25890">
        <v>0</v>
      </c>
      <c r="E25890">
        <v>0</v>
      </c>
      <c r="F25890">
        <v>0</v>
      </c>
      <c r="G25890">
        <v>0</v>
      </c>
      <c r="H25890">
        <v>1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1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1</v>
      </c>
      <c r="U25890">
        <v>0</v>
      </c>
      <c r="V25890">
        <v>1</v>
      </c>
      <c r="W25890" s="1" t="s">
        <v>59</v>
      </c>
      <c r="X25890" s="1" t="s">
        <v>115</v>
      </c>
      <c r="Y25890">
        <v>0</v>
      </c>
      <c r="Z25890">
        <v>1</v>
      </c>
      <c r="AA25890">
        <v>0</v>
      </c>
      <c r="AB25890">
        <v>0</v>
      </c>
      <c r="AC25890">
        <v>0</v>
      </c>
      <c r="AD25890">
        <v>0</v>
      </c>
      <c r="AE25890">
        <v>0</v>
      </c>
      <c r="AF25890">
        <v>0</v>
      </c>
      <c r="AG25890">
        <v>1</v>
      </c>
      <c r="AH25890">
        <v>1</v>
      </c>
      <c r="AI25890">
        <v>1</v>
      </c>
      <c r="AJ25890">
        <v>0</v>
      </c>
      <c r="AK25890">
        <v>1</v>
      </c>
      <c r="AL25890">
        <v>0</v>
      </c>
      <c r="AM25890">
        <v>0</v>
      </c>
      <c r="AN25890">
        <v>27</v>
      </c>
      <c r="AO25890">
        <v>1</v>
      </c>
      <c r="AP25890">
        <v>0</v>
      </c>
      <c r="AQ25890">
        <v>0</v>
      </c>
      <c r="AR25890">
        <v>0</v>
      </c>
      <c r="AS25890">
        <v>134</v>
      </c>
      <c r="AT25890">
        <v>1</v>
      </c>
      <c r="AU25890">
        <v>0</v>
      </c>
      <c r="AV25890">
        <v>0</v>
      </c>
      <c r="AW25890">
        <v>0</v>
      </c>
      <c r="AX25890">
        <v>0</v>
      </c>
      <c r="AY25890">
        <v>0</v>
      </c>
      <c r="BB25890">
        <v>0</v>
      </c>
      <c r="BC25890" s="1" t="s">
        <v>60</v>
      </c>
      <c r="BD25890" s="1" t="s">
        <v>71</v>
      </c>
      <c r="BE25890" s="2">
        <v>42984</v>
      </c>
    </row>
    <row r="25891" spans="1:57" x14ac:dyDescent="0.3">
      <c r="A25891" s="1" t="s">
        <v>1346</v>
      </c>
      <c r="B25891" s="1" t="s">
        <v>65</v>
      </c>
      <c r="C25891">
        <v>74</v>
      </c>
      <c r="D25891">
        <v>0</v>
      </c>
      <c r="E25891">
        <v>0</v>
      </c>
      <c r="F25891">
        <v>0</v>
      </c>
      <c r="G25891">
        <v>0</v>
      </c>
      <c r="H25891">
        <v>1</v>
      </c>
      <c r="I25891">
        <v>0</v>
      </c>
      <c r="J25891">
        <v>1</v>
      </c>
      <c r="K25891">
        <v>0</v>
      </c>
      <c r="L25891">
        <v>0</v>
      </c>
      <c r="M25891">
        <v>0</v>
      </c>
      <c r="N25891">
        <v>1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1</v>
      </c>
      <c r="U25891">
        <v>1</v>
      </c>
      <c r="V25891">
        <v>0</v>
      </c>
      <c r="W25891" s="1" t="s">
        <v>90</v>
      </c>
      <c r="X25891" s="1" t="s">
        <v>121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E25891">
        <v>0</v>
      </c>
      <c r="AF25891">
        <v>0</v>
      </c>
      <c r="AG25891">
        <v>0</v>
      </c>
      <c r="AH25891">
        <v>0</v>
      </c>
      <c r="AI25891">
        <v>0</v>
      </c>
      <c r="AJ25891">
        <v>0</v>
      </c>
      <c r="AK25891">
        <v>1</v>
      </c>
      <c r="AL25891">
        <v>1</v>
      </c>
      <c r="AM25891">
        <v>0</v>
      </c>
      <c r="AN25891">
        <v>21.9</v>
      </c>
      <c r="AO25891">
        <v>0</v>
      </c>
      <c r="AP25891">
        <v>0</v>
      </c>
      <c r="AQ25891">
        <v>0</v>
      </c>
      <c r="AR25891">
        <v>0</v>
      </c>
      <c r="AS25891">
        <v>942</v>
      </c>
      <c r="AT25891">
        <v>1</v>
      </c>
      <c r="AU25891">
        <v>0</v>
      </c>
      <c r="AV25891">
        <v>0</v>
      </c>
      <c r="AW25891">
        <v>0</v>
      </c>
      <c r="AX25891">
        <v>1</v>
      </c>
      <c r="AY25891">
        <v>1</v>
      </c>
      <c r="BC25891" s="1" t="s">
        <v>60</v>
      </c>
      <c r="BD25891" s="1" t="s">
        <v>61</v>
      </c>
      <c r="BE25891" s="2">
        <v>41309</v>
      </c>
    </row>
    <row r="25892" spans="1:57" x14ac:dyDescent="0.3">
      <c r="A25892" s="1" t="s">
        <v>1346</v>
      </c>
      <c r="B25892" s="1" t="s">
        <v>65</v>
      </c>
      <c r="C25892">
        <v>74</v>
      </c>
      <c r="D25892">
        <v>0</v>
      </c>
      <c r="E25892">
        <v>0</v>
      </c>
      <c r="F25892">
        <v>0</v>
      </c>
      <c r="G25892">
        <v>0</v>
      </c>
      <c r="H25892">
        <v>1</v>
      </c>
      <c r="I25892">
        <v>0</v>
      </c>
      <c r="J25892">
        <v>1</v>
      </c>
      <c r="K25892">
        <v>0</v>
      </c>
      <c r="L25892">
        <v>0</v>
      </c>
      <c r="M25892">
        <v>0</v>
      </c>
      <c r="N25892">
        <v>1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1</v>
      </c>
      <c r="U25892">
        <v>1</v>
      </c>
      <c r="V25892">
        <v>0</v>
      </c>
      <c r="W25892" s="1" t="s">
        <v>90</v>
      </c>
      <c r="X25892" s="1" t="s">
        <v>121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E25892">
        <v>0</v>
      </c>
      <c r="AF25892">
        <v>0</v>
      </c>
      <c r="AG25892">
        <v>0</v>
      </c>
      <c r="AH25892">
        <v>0</v>
      </c>
      <c r="AI25892">
        <v>0</v>
      </c>
      <c r="AJ25892">
        <v>0</v>
      </c>
      <c r="AK25892">
        <v>1</v>
      </c>
      <c r="AL25892">
        <v>1</v>
      </c>
      <c r="AM25892">
        <v>0</v>
      </c>
      <c r="AN25892">
        <v>21.9</v>
      </c>
      <c r="AO25892">
        <v>0</v>
      </c>
      <c r="AP25892">
        <v>0</v>
      </c>
      <c r="AQ25892">
        <v>0</v>
      </c>
      <c r="AR25892">
        <v>0</v>
      </c>
      <c r="AS25892">
        <v>923</v>
      </c>
      <c r="AT25892">
        <v>1</v>
      </c>
      <c r="AU25892">
        <v>0</v>
      </c>
      <c r="AV25892">
        <v>0</v>
      </c>
      <c r="AW25892">
        <v>0</v>
      </c>
      <c r="AX25892">
        <v>1</v>
      </c>
      <c r="AY25892">
        <v>1</v>
      </c>
      <c r="BC25892" s="1" t="s">
        <v>60</v>
      </c>
      <c r="BD25892" s="1" t="s">
        <v>61</v>
      </c>
      <c r="BE25892" s="2">
        <v>41328</v>
      </c>
    </row>
    <row r="25893" spans="1:57" x14ac:dyDescent="0.3">
      <c r="A25893" s="1" t="s">
        <v>1346</v>
      </c>
      <c r="B25893" s="1" t="s">
        <v>65</v>
      </c>
      <c r="C25893">
        <v>75</v>
      </c>
      <c r="D25893">
        <v>0</v>
      </c>
      <c r="E25893">
        <v>0</v>
      </c>
      <c r="F25893">
        <v>0</v>
      </c>
      <c r="G25893">
        <v>0</v>
      </c>
      <c r="H25893">
        <v>1</v>
      </c>
      <c r="I25893">
        <v>0</v>
      </c>
      <c r="J25893">
        <v>1</v>
      </c>
      <c r="K25893">
        <v>0</v>
      </c>
      <c r="L25893">
        <v>0</v>
      </c>
      <c r="M25893">
        <v>0</v>
      </c>
      <c r="N25893">
        <v>1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1</v>
      </c>
      <c r="U25893">
        <v>1</v>
      </c>
      <c r="V25893">
        <v>0</v>
      </c>
      <c r="W25893" s="1" t="s">
        <v>90</v>
      </c>
      <c r="X25893" s="1" t="s">
        <v>121</v>
      </c>
      <c r="Y25893">
        <v>1</v>
      </c>
      <c r="Z25893">
        <v>0</v>
      </c>
      <c r="AA25893">
        <v>0</v>
      </c>
      <c r="AB25893">
        <v>0</v>
      </c>
      <c r="AC25893">
        <v>0</v>
      </c>
      <c r="AD25893">
        <v>0</v>
      </c>
      <c r="AE25893">
        <v>0</v>
      </c>
      <c r="AF25893">
        <v>1</v>
      </c>
      <c r="AG25893">
        <v>0</v>
      </c>
      <c r="AH25893">
        <v>0</v>
      </c>
      <c r="AI25893">
        <v>0</v>
      </c>
      <c r="AJ25893">
        <v>1</v>
      </c>
      <c r="AK25893">
        <v>0</v>
      </c>
      <c r="AL25893">
        <v>1</v>
      </c>
      <c r="AM25893">
        <v>0</v>
      </c>
      <c r="AN25893">
        <v>21.9</v>
      </c>
      <c r="AO25893">
        <v>0</v>
      </c>
      <c r="AP25893">
        <v>0</v>
      </c>
      <c r="AQ25893">
        <v>0</v>
      </c>
      <c r="AR25893">
        <v>1</v>
      </c>
      <c r="AS25893">
        <v>515</v>
      </c>
      <c r="AT25893">
        <v>1</v>
      </c>
      <c r="AU25893">
        <v>0</v>
      </c>
      <c r="AV25893">
        <v>0</v>
      </c>
      <c r="AW25893">
        <v>0</v>
      </c>
      <c r="AX25893">
        <v>1</v>
      </c>
      <c r="AY25893">
        <v>1</v>
      </c>
      <c r="BC25893" s="1" t="s">
        <v>60</v>
      </c>
      <c r="BD25893" s="1" t="s">
        <v>61</v>
      </c>
      <c r="BE25893" s="2">
        <v>41736</v>
      </c>
    </row>
    <row r="25894" spans="1:57" x14ac:dyDescent="0.3">
      <c r="A25894" s="1" t="s">
        <v>1347</v>
      </c>
      <c r="B25894" s="1" t="s">
        <v>58</v>
      </c>
      <c r="C25894">
        <v>81</v>
      </c>
      <c r="D25894">
        <v>1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1</v>
      </c>
      <c r="K25894">
        <v>1</v>
      </c>
      <c r="L25894">
        <v>1</v>
      </c>
      <c r="M25894">
        <v>1</v>
      </c>
      <c r="N25894">
        <v>1</v>
      </c>
      <c r="O25894">
        <v>0</v>
      </c>
      <c r="P25894">
        <v>0</v>
      </c>
      <c r="Q25894">
        <v>1</v>
      </c>
      <c r="R25894">
        <v>1</v>
      </c>
      <c r="S25894">
        <v>0</v>
      </c>
      <c r="T25894">
        <v>5</v>
      </c>
      <c r="U25894">
        <v>1</v>
      </c>
      <c r="V25894">
        <v>0</v>
      </c>
      <c r="W25894" s="1" t="s">
        <v>59</v>
      </c>
      <c r="X25894" s="1" t="s">
        <v>59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E25894">
        <v>0</v>
      </c>
      <c r="AF25894">
        <v>0</v>
      </c>
      <c r="AG25894">
        <v>0</v>
      </c>
      <c r="AH25894">
        <v>0</v>
      </c>
      <c r="AI25894">
        <v>0</v>
      </c>
      <c r="AJ25894">
        <v>0</v>
      </c>
      <c r="AK25894">
        <v>1</v>
      </c>
      <c r="AL25894">
        <v>0</v>
      </c>
      <c r="AM25894">
        <v>1</v>
      </c>
      <c r="AN25894">
        <v>22.3</v>
      </c>
      <c r="AO25894">
        <v>0</v>
      </c>
      <c r="AP25894">
        <v>0</v>
      </c>
      <c r="AQ25894">
        <v>0</v>
      </c>
      <c r="AR25894">
        <v>0</v>
      </c>
      <c r="AS25894">
        <v>795</v>
      </c>
      <c r="AT25894">
        <v>1</v>
      </c>
      <c r="AU25894">
        <v>0</v>
      </c>
      <c r="AV25894">
        <v>0</v>
      </c>
      <c r="AW25894">
        <v>0</v>
      </c>
      <c r="AX25894">
        <v>1</v>
      </c>
      <c r="AY25894">
        <v>1</v>
      </c>
      <c r="BB25894">
        <v>0</v>
      </c>
      <c r="BC25894" s="1" t="s">
        <v>63</v>
      </c>
      <c r="BD25894" s="1" t="s">
        <v>68</v>
      </c>
      <c r="BE25894" s="2">
        <v>42776</v>
      </c>
    </row>
    <row r="25895" spans="1:57" x14ac:dyDescent="0.3">
      <c r="A25895" s="1" t="s">
        <v>1347</v>
      </c>
      <c r="B25895" s="1" t="s">
        <v>58</v>
      </c>
      <c r="C25895">
        <v>81</v>
      </c>
      <c r="D25895">
        <v>1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1</v>
      </c>
      <c r="K25895">
        <v>1</v>
      </c>
      <c r="L25895">
        <v>1</v>
      </c>
      <c r="M25895">
        <v>1</v>
      </c>
      <c r="N25895">
        <v>1</v>
      </c>
      <c r="O25895">
        <v>0</v>
      </c>
      <c r="P25895">
        <v>0</v>
      </c>
      <c r="Q25895">
        <v>1</v>
      </c>
      <c r="R25895">
        <v>1</v>
      </c>
      <c r="S25895">
        <v>0</v>
      </c>
      <c r="T25895">
        <v>5</v>
      </c>
      <c r="U25895">
        <v>1</v>
      </c>
      <c r="V25895">
        <v>0</v>
      </c>
      <c r="W25895" s="1" t="s">
        <v>59</v>
      </c>
      <c r="X25895" s="1" t="s">
        <v>59</v>
      </c>
      <c r="Y25895">
        <v>1</v>
      </c>
      <c r="Z25895">
        <v>0</v>
      </c>
      <c r="AA25895">
        <v>0</v>
      </c>
      <c r="AB25895">
        <v>0</v>
      </c>
      <c r="AC25895">
        <v>0</v>
      </c>
      <c r="AD25895">
        <v>0</v>
      </c>
      <c r="AE25895">
        <v>0</v>
      </c>
      <c r="AF25895">
        <v>0</v>
      </c>
      <c r="AG25895">
        <v>0</v>
      </c>
      <c r="AH25895">
        <v>0</v>
      </c>
      <c r="AI25895">
        <v>0</v>
      </c>
      <c r="AJ25895">
        <v>0</v>
      </c>
      <c r="AK25895">
        <v>1</v>
      </c>
      <c r="AL25895">
        <v>0</v>
      </c>
      <c r="AM25895">
        <v>1</v>
      </c>
      <c r="AN25895">
        <v>22.3</v>
      </c>
      <c r="AO25895">
        <v>0</v>
      </c>
      <c r="AP25895">
        <v>0</v>
      </c>
      <c r="AQ25895">
        <v>0</v>
      </c>
      <c r="AR25895">
        <v>0</v>
      </c>
      <c r="AS25895">
        <v>760</v>
      </c>
      <c r="AT25895">
        <v>1</v>
      </c>
      <c r="AU25895">
        <v>0</v>
      </c>
      <c r="AV25895">
        <v>0</v>
      </c>
      <c r="AW25895">
        <v>0</v>
      </c>
      <c r="AX25895">
        <v>1</v>
      </c>
      <c r="AY25895">
        <v>1</v>
      </c>
      <c r="BB25895">
        <v>0</v>
      </c>
      <c r="BC25895" s="1" t="s">
        <v>63</v>
      </c>
      <c r="BD25895" s="1" t="s">
        <v>68</v>
      </c>
      <c r="BE25895" s="2">
        <v>42811</v>
      </c>
    </row>
    <row r="25896" spans="1:57" x14ac:dyDescent="0.3">
      <c r="A25896" s="1" t="s">
        <v>1347</v>
      </c>
      <c r="B25896" s="1" t="s">
        <v>58</v>
      </c>
      <c r="C25896">
        <v>81</v>
      </c>
      <c r="D25896">
        <v>1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1</v>
      </c>
      <c r="K25896">
        <v>1</v>
      </c>
      <c r="L25896">
        <v>1</v>
      </c>
      <c r="M25896">
        <v>1</v>
      </c>
      <c r="N25896">
        <v>1</v>
      </c>
      <c r="O25896">
        <v>0</v>
      </c>
      <c r="P25896">
        <v>0</v>
      </c>
      <c r="Q25896">
        <v>1</v>
      </c>
      <c r="R25896">
        <v>1</v>
      </c>
      <c r="S25896">
        <v>0</v>
      </c>
      <c r="T25896">
        <v>5</v>
      </c>
      <c r="U25896">
        <v>1</v>
      </c>
      <c r="V25896">
        <v>0</v>
      </c>
      <c r="W25896" s="1" t="s">
        <v>59</v>
      </c>
      <c r="X25896" s="1" t="s">
        <v>59</v>
      </c>
      <c r="Y25896">
        <v>1</v>
      </c>
      <c r="Z25896">
        <v>0</v>
      </c>
      <c r="AA25896">
        <v>0</v>
      </c>
      <c r="AB25896">
        <v>0</v>
      </c>
      <c r="AC25896">
        <v>0</v>
      </c>
      <c r="AD25896">
        <v>0</v>
      </c>
      <c r="AE25896">
        <v>0</v>
      </c>
      <c r="AF25896">
        <v>0</v>
      </c>
      <c r="AG25896">
        <v>0</v>
      </c>
      <c r="AH25896">
        <v>0</v>
      </c>
      <c r="AI25896">
        <v>0</v>
      </c>
      <c r="AJ25896">
        <v>0</v>
      </c>
      <c r="AK25896">
        <v>1</v>
      </c>
      <c r="AL25896">
        <v>0</v>
      </c>
      <c r="AM25896">
        <v>1</v>
      </c>
      <c r="AN25896">
        <v>22.3</v>
      </c>
      <c r="AO25896">
        <v>0</v>
      </c>
      <c r="AP25896">
        <v>0</v>
      </c>
      <c r="AQ25896">
        <v>0</v>
      </c>
      <c r="AR25896">
        <v>0</v>
      </c>
      <c r="AS25896">
        <v>599</v>
      </c>
      <c r="AT25896">
        <v>1</v>
      </c>
      <c r="AU25896">
        <v>0</v>
      </c>
      <c r="AV25896">
        <v>0</v>
      </c>
      <c r="AW25896">
        <v>0</v>
      </c>
      <c r="AX25896">
        <v>1</v>
      </c>
      <c r="AY25896">
        <v>1</v>
      </c>
      <c r="BB25896">
        <v>0</v>
      </c>
      <c r="BC25896" s="1" t="s">
        <v>63</v>
      </c>
      <c r="BD25896" s="1" t="s">
        <v>68</v>
      </c>
      <c r="BE25896" s="2">
        <v>42972</v>
      </c>
    </row>
    <row r="25897" spans="1:57" x14ac:dyDescent="0.3">
      <c r="A25897" s="1" t="s">
        <v>1347</v>
      </c>
      <c r="B25897" s="1" t="s">
        <v>58</v>
      </c>
      <c r="C25897">
        <v>81</v>
      </c>
      <c r="D25897">
        <v>1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1</v>
      </c>
      <c r="K25897">
        <v>1</v>
      </c>
      <c r="L25897">
        <v>1</v>
      </c>
      <c r="M25897">
        <v>1</v>
      </c>
      <c r="N25897">
        <v>1</v>
      </c>
      <c r="O25897">
        <v>0</v>
      </c>
      <c r="P25897">
        <v>0</v>
      </c>
      <c r="Q25897">
        <v>1</v>
      </c>
      <c r="R25897">
        <v>1</v>
      </c>
      <c r="S25897">
        <v>0</v>
      </c>
      <c r="T25897">
        <v>5</v>
      </c>
      <c r="U25897">
        <v>1</v>
      </c>
      <c r="V25897">
        <v>0</v>
      </c>
      <c r="W25897" s="1" t="s">
        <v>59</v>
      </c>
      <c r="X25897" s="1" t="s">
        <v>59</v>
      </c>
      <c r="Y25897">
        <v>1</v>
      </c>
      <c r="Z25897">
        <v>0</v>
      </c>
      <c r="AA25897">
        <v>0</v>
      </c>
      <c r="AB25897">
        <v>0</v>
      </c>
      <c r="AC25897">
        <v>0</v>
      </c>
      <c r="AD25897">
        <v>0</v>
      </c>
      <c r="AE25897">
        <v>0</v>
      </c>
      <c r="AF25897">
        <v>0</v>
      </c>
      <c r="AG25897">
        <v>0</v>
      </c>
      <c r="AH25897">
        <v>0</v>
      </c>
      <c r="AI25897">
        <v>0</v>
      </c>
      <c r="AJ25897">
        <v>0</v>
      </c>
      <c r="AK25897">
        <v>1</v>
      </c>
      <c r="AL25897">
        <v>0</v>
      </c>
      <c r="AM25897">
        <v>1</v>
      </c>
      <c r="AN25897">
        <v>22.3</v>
      </c>
      <c r="AO25897">
        <v>0</v>
      </c>
      <c r="AP25897">
        <v>0</v>
      </c>
      <c r="AQ25897">
        <v>0</v>
      </c>
      <c r="AR25897">
        <v>0</v>
      </c>
      <c r="AS25897">
        <v>659</v>
      </c>
      <c r="AT25897">
        <v>1</v>
      </c>
      <c r="AU25897">
        <v>0</v>
      </c>
      <c r="AV25897">
        <v>0</v>
      </c>
      <c r="AW25897">
        <v>0</v>
      </c>
      <c r="AX25897">
        <v>1</v>
      </c>
      <c r="AY25897">
        <v>1</v>
      </c>
      <c r="BB25897">
        <v>0</v>
      </c>
      <c r="BC25897" s="1" t="s">
        <v>63</v>
      </c>
      <c r="BD25897" s="1" t="s">
        <v>68</v>
      </c>
      <c r="BE25897" s="2">
        <v>42912</v>
      </c>
    </row>
    <row r="25898" spans="1:57" x14ac:dyDescent="0.3">
      <c r="A25898" s="1" t="s">
        <v>1400</v>
      </c>
      <c r="B25898" s="1" t="s">
        <v>58</v>
      </c>
      <c r="C25898">
        <v>72</v>
      </c>
      <c r="D25898">
        <v>0</v>
      </c>
      <c r="E25898">
        <v>0</v>
      </c>
      <c r="F25898">
        <v>0</v>
      </c>
      <c r="G25898">
        <v>1</v>
      </c>
      <c r="H25898">
        <v>0</v>
      </c>
      <c r="I25898">
        <v>1</v>
      </c>
      <c r="J25898">
        <v>1</v>
      </c>
      <c r="K25898">
        <v>1</v>
      </c>
      <c r="L25898">
        <v>1</v>
      </c>
      <c r="M25898">
        <v>0</v>
      </c>
      <c r="N25898">
        <v>1</v>
      </c>
      <c r="O25898">
        <v>0</v>
      </c>
      <c r="P25898">
        <v>1</v>
      </c>
      <c r="Q25898">
        <v>0</v>
      </c>
      <c r="R25898">
        <v>0</v>
      </c>
      <c r="S25898">
        <v>0</v>
      </c>
      <c r="T25898">
        <v>4</v>
      </c>
      <c r="U25898">
        <v>1</v>
      </c>
      <c r="V25898">
        <v>0</v>
      </c>
      <c r="W25898" s="1" t="s">
        <v>81</v>
      </c>
      <c r="X25898" s="1" t="s">
        <v>108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E25898">
        <v>0</v>
      </c>
      <c r="AF25898">
        <v>0</v>
      </c>
      <c r="AG25898">
        <v>0</v>
      </c>
      <c r="AH25898">
        <v>0</v>
      </c>
      <c r="AI25898">
        <v>0</v>
      </c>
      <c r="AJ25898">
        <v>0</v>
      </c>
      <c r="AK25898">
        <v>1</v>
      </c>
      <c r="AL25898">
        <v>0</v>
      </c>
      <c r="AM25898">
        <v>1</v>
      </c>
      <c r="AN25898">
        <v>16.600000000000001</v>
      </c>
      <c r="AO25898">
        <v>0</v>
      </c>
      <c r="AP25898">
        <v>0</v>
      </c>
      <c r="AQ25898">
        <v>0</v>
      </c>
      <c r="AR25898">
        <v>0</v>
      </c>
      <c r="AS25898">
        <v>893</v>
      </c>
      <c r="AT25898">
        <v>1</v>
      </c>
      <c r="AU25898">
        <v>0</v>
      </c>
      <c r="AV25898">
        <v>0</v>
      </c>
      <c r="AW25898">
        <v>0</v>
      </c>
      <c r="AX25898">
        <v>1</v>
      </c>
      <c r="AY25898">
        <v>1</v>
      </c>
      <c r="AZ25898">
        <v>0</v>
      </c>
      <c r="BB25898">
        <v>0</v>
      </c>
      <c r="BC25898" s="1" t="s">
        <v>60</v>
      </c>
      <c r="BD25898" s="1" t="s">
        <v>68</v>
      </c>
      <c r="BE25898" s="2">
        <v>43693</v>
      </c>
    </row>
    <row r="25899" spans="1:57" x14ac:dyDescent="0.3">
      <c r="A25899" s="1" t="s">
        <v>1400</v>
      </c>
      <c r="B25899" s="1" t="s">
        <v>58</v>
      </c>
      <c r="C25899">
        <v>72</v>
      </c>
      <c r="D25899">
        <v>0</v>
      </c>
      <c r="E25899">
        <v>0</v>
      </c>
      <c r="F25899">
        <v>0</v>
      </c>
      <c r="G25899">
        <v>1</v>
      </c>
      <c r="H25899">
        <v>0</v>
      </c>
      <c r="I25899">
        <v>1</v>
      </c>
      <c r="J25899">
        <v>1</v>
      </c>
      <c r="K25899">
        <v>1</v>
      </c>
      <c r="L25899">
        <v>1</v>
      </c>
      <c r="M25899">
        <v>0</v>
      </c>
      <c r="N25899">
        <v>1</v>
      </c>
      <c r="O25899">
        <v>0</v>
      </c>
      <c r="P25899">
        <v>1</v>
      </c>
      <c r="Q25899">
        <v>0</v>
      </c>
      <c r="R25899">
        <v>0</v>
      </c>
      <c r="S25899">
        <v>0</v>
      </c>
      <c r="T25899">
        <v>4</v>
      </c>
      <c r="U25899">
        <v>1</v>
      </c>
      <c r="V25899">
        <v>0</v>
      </c>
      <c r="W25899" s="1" t="s">
        <v>81</v>
      </c>
      <c r="X25899" s="1" t="s">
        <v>108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E25899">
        <v>0</v>
      </c>
      <c r="AF25899">
        <v>0</v>
      </c>
      <c r="AG25899">
        <v>0</v>
      </c>
      <c r="AH25899">
        <v>0</v>
      </c>
      <c r="AI25899">
        <v>0</v>
      </c>
      <c r="AJ25899">
        <v>0</v>
      </c>
      <c r="AK25899">
        <v>1</v>
      </c>
      <c r="AL25899">
        <v>0</v>
      </c>
      <c r="AM25899">
        <v>1</v>
      </c>
      <c r="AN25899">
        <v>16.600000000000001</v>
      </c>
      <c r="AO25899">
        <v>0</v>
      </c>
      <c r="AP25899">
        <v>0</v>
      </c>
      <c r="AQ25899">
        <v>0</v>
      </c>
      <c r="AR25899">
        <v>0</v>
      </c>
      <c r="AS25899">
        <v>803</v>
      </c>
      <c r="AT25899">
        <v>1</v>
      </c>
      <c r="AU25899">
        <v>0</v>
      </c>
      <c r="AV25899">
        <v>0</v>
      </c>
      <c r="AW25899">
        <v>0</v>
      </c>
      <c r="AX25899">
        <v>1</v>
      </c>
      <c r="AY25899">
        <v>1</v>
      </c>
      <c r="AZ25899">
        <v>0</v>
      </c>
      <c r="BB25899">
        <v>0</v>
      </c>
      <c r="BC25899" s="1" t="s">
        <v>60</v>
      </c>
      <c r="BD25899" s="1" t="s">
        <v>68</v>
      </c>
      <c r="BE25899" s="2">
        <v>43783</v>
      </c>
    </row>
    <row r="25900" spans="1:57" x14ac:dyDescent="0.3">
      <c r="A25900" s="1" t="s">
        <v>1400</v>
      </c>
      <c r="B25900" s="1" t="s">
        <v>58</v>
      </c>
      <c r="C25900">
        <v>73</v>
      </c>
      <c r="D25900">
        <v>0</v>
      </c>
      <c r="E25900">
        <v>0</v>
      </c>
      <c r="F25900">
        <v>0</v>
      </c>
      <c r="G25900">
        <v>1</v>
      </c>
      <c r="H25900">
        <v>0</v>
      </c>
      <c r="I25900">
        <v>1</v>
      </c>
      <c r="J25900">
        <v>1</v>
      </c>
      <c r="K25900">
        <v>1</v>
      </c>
      <c r="L25900">
        <v>1</v>
      </c>
      <c r="M25900">
        <v>0</v>
      </c>
      <c r="N25900">
        <v>1</v>
      </c>
      <c r="O25900">
        <v>0</v>
      </c>
      <c r="P25900">
        <v>1</v>
      </c>
      <c r="Q25900">
        <v>0</v>
      </c>
      <c r="R25900">
        <v>0</v>
      </c>
      <c r="S25900">
        <v>0</v>
      </c>
      <c r="T25900">
        <v>4</v>
      </c>
      <c r="U25900">
        <v>1</v>
      </c>
      <c r="V25900">
        <v>0</v>
      </c>
      <c r="W25900" s="1" t="s">
        <v>81</v>
      </c>
      <c r="X25900" s="1" t="s">
        <v>108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E25900">
        <v>0</v>
      </c>
      <c r="AF25900">
        <v>0</v>
      </c>
      <c r="AG25900">
        <v>0</v>
      </c>
      <c r="AH25900">
        <v>0</v>
      </c>
      <c r="AI25900">
        <v>0</v>
      </c>
      <c r="AJ25900">
        <v>1</v>
      </c>
      <c r="AK25900">
        <v>1</v>
      </c>
      <c r="AL25900">
        <v>0</v>
      </c>
      <c r="AM25900">
        <v>1</v>
      </c>
      <c r="AN25900">
        <v>16.600000000000001</v>
      </c>
      <c r="AO25900">
        <v>0</v>
      </c>
      <c r="AP25900">
        <v>0</v>
      </c>
      <c r="AQ25900">
        <v>0</v>
      </c>
      <c r="AR25900">
        <v>0</v>
      </c>
      <c r="AS25900">
        <v>719</v>
      </c>
      <c r="AT25900">
        <v>1</v>
      </c>
      <c r="AU25900">
        <v>0</v>
      </c>
      <c r="AV25900">
        <v>0</v>
      </c>
      <c r="AW25900">
        <v>0</v>
      </c>
      <c r="AX25900">
        <v>1</v>
      </c>
      <c r="AY25900">
        <v>1</v>
      </c>
      <c r="AZ25900">
        <v>0</v>
      </c>
      <c r="BB25900">
        <v>0</v>
      </c>
      <c r="BC25900" s="1" t="s">
        <v>60</v>
      </c>
      <c r="BD25900" s="1" t="s">
        <v>68</v>
      </c>
      <c r="BE25900" s="2">
        <v>43867</v>
      </c>
    </row>
    <row r="25901" spans="1:57" x14ac:dyDescent="0.3">
      <c r="A25901" s="1" t="s">
        <v>1400</v>
      </c>
      <c r="B25901" s="1" t="s">
        <v>58</v>
      </c>
      <c r="C25901">
        <v>73</v>
      </c>
      <c r="D25901">
        <v>0</v>
      </c>
      <c r="E25901">
        <v>0</v>
      </c>
      <c r="F25901">
        <v>0</v>
      </c>
      <c r="G25901">
        <v>1</v>
      </c>
      <c r="H25901">
        <v>0</v>
      </c>
      <c r="I25901">
        <v>1</v>
      </c>
      <c r="J25901">
        <v>1</v>
      </c>
      <c r="K25901">
        <v>1</v>
      </c>
      <c r="L25901">
        <v>1</v>
      </c>
      <c r="M25901">
        <v>0</v>
      </c>
      <c r="N25901">
        <v>1</v>
      </c>
      <c r="O25901">
        <v>0</v>
      </c>
      <c r="P25901">
        <v>1</v>
      </c>
      <c r="Q25901">
        <v>0</v>
      </c>
      <c r="R25901">
        <v>0</v>
      </c>
      <c r="S25901">
        <v>0</v>
      </c>
      <c r="T25901">
        <v>4</v>
      </c>
      <c r="U25901">
        <v>1</v>
      </c>
      <c r="V25901">
        <v>0</v>
      </c>
      <c r="W25901" s="1" t="s">
        <v>81</v>
      </c>
      <c r="X25901" s="1" t="s">
        <v>108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E25901">
        <v>0</v>
      </c>
      <c r="AF25901">
        <v>0</v>
      </c>
      <c r="AG25901">
        <v>0</v>
      </c>
      <c r="AH25901">
        <v>0</v>
      </c>
      <c r="AI25901">
        <v>0</v>
      </c>
      <c r="AJ25901">
        <v>1</v>
      </c>
      <c r="AK25901">
        <v>1</v>
      </c>
      <c r="AL25901">
        <v>0</v>
      </c>
      <c r="AM25901">
        <v>1</v>
      </c>
      <c r="AN25901">
        <v>16.600000000000001</v>
      </c>
      <c r="AO25901">
        <v>0</v>
      </c>
      <c r="AP25901">
        <v>0</v>
      </c>
      <c r="AQ25901">
        <v>0</v>
      </c>
      <c r="AR25901">
        <v>0</v>
      </c>
      <c r="AS25901">
        <v>677</v>
      </c>
      <c r="AT25901">
        <v>1</v>
      </c>
      <c r="AU25901">
        <v>0</v>
      </c>
      <c r="AV25901">
        <v>0</v>
      </c>
      <c r="AW25901">
        <v>0</v>
      </c>
      <c r="AX25901">
        <v>1</v>
      </c>
      <c r="AY25901">
        <v>1</v>
      </c>
      <c r="AZ25901">
        <v>0</v>
      </c>
      <c r="BB25901">
        <v>0</v>
      </c>
      <c r="BC25901" s="1" t="s">
        <v>60</v>
      </c>
      <c r="BD25901" s="1" t="s">
        <v>68</v>
      </c>
      <c r="BE25901" s="2">
        <v>43909</v>
      </c>
    </row>
    <row r="25902" spans="1:57" x14ac:dyDescent="0.3">
      <c r="A25902" s="1" t="s">
        <v>1398</v>
      </c>
      <c r="B25902" s="1" t="s">
        <v>65</v>
      </c>
      <c r="C25902">
        <v>74</v>
      </c>
      <c r="D25902">
        <v>1</v>
      </c>
      <c r="E25902">
        <v>1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1</v>
      </c>
      <c r="L25902">
        <v>0</v>
      </c>
      <c r="M25902">
        <v>0</v>
      </c>
      <c r="N25902">
        <v>1</v>
      </c>
      <c r="O25902">
        <v>0</v>
      </c>
      <c r="P25902">
        <v>1</v>
      </c>
      <c r="Q25902">
        <v>1</v>
      </c>
      <c r="R25902">
        <v>0</v>
      </c>
      <c r="S25902">
        <v>0</v>
      </c>
      <c r="T25902">
        <v>4</v>
      </c>
      <c r="U25902">
        <v>1</v>
      </c>
      <c r="V25902">
        <v>0</v>
      </c>
      <c r="W25902" s="1" t="s">
        <v>85</v>
      </c>
      <c r="X25902" s="1" t="s">
        <v>73</v>
      </c>
      <c r="Y25902">
        <v>0</v>
      </c>
      <c r="Z25902">
        <v>1</v>
      </c>
      <c r="AA25902">
        <v>1</v>
      </c>
      <c r="AB25902">
        <v>1</v>
      </c>
      <c r="AC25902">
        <v>0</v>
      </c>
      <c r="AD25902">
        <v>1</v>
      </c>
      <c r="AE25902">
        <v>0</v>
      </c>
      <c r="AF25902">
        <v>0</v>
      </c>
      <c r="AG25902">
        <v>0</v>
      </c>
      <c r="AH25902">
        <v>0</v>
      </c>
      <c r="AI25902">
        <v>1</v>
      </c>
      <c r="AJ25902">
        <v>0</v>
      </c>
      <c r="AK25902">
        <v>0</v>
      </c>
      <c r="AL25902">
        <v>0</v>
      </c>
      <c r="AM25902">
        <v>0</v>
      </c>
      <c r="AN25902">
        <v>20.7</v>
      </c>
      <c r="AO25902">
        <v>1</v>
      </c>
      <c r="AP25902">
        <v>0</v>
      </c>
      <c r="AQ25902">
        <v>0</v>
      </c>
      <c r="AR25902">
        <v>0</v>
      </c>
      <c r="AS25902">
        <v>529</v>
      </c>
      <c r="AT25902">
        <v>0</v>
      </c>
      <c r="AU25902">
        <v>0</v>
      </c>
      <c r="AV25902">
        <v>1</v>
      </c>
      <c r="AW25902">
        <v>0</v>
      </c>
      <c r="AX25902">
        <v>0</v>
      </c>
      <c r="AY25902">
        <v>1</v>
      </c>
      <c r="BB25902">
        <v>0</v>
      </c>
      <c r="BC25902" s="1" t="s">
        <v>78</v>
      </c>
      <c r="BD25902" s="1" t="s">
        <v>71</v>
      </c>
      <c r="BE25902" s="2">
        <v>44397</v>
      </c>
    </row>
    <row r="25903" spans="1:57" x14ac:dyDescent="0.3">
      <c r="A25903" s="1" t="s">
        <v>1398</v>
      </c>
      <c r="B25903" s="1" t="s">
        <v>65</v>
      </c>
      <c r="C25903">
        <v>74</v>
      </c>
      <c r="D25903">
        <v>1</v>
      </c>
      <c r="E25903">
        <v>1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1</v>
      </c>
      <c r="L25903">
        <v>0</v>
      </c>
      <c r="M25903">
        <v>0</v>
      </c>
      <c r="N25903">
        <v>1</v>
      </c>
      <c r="O25903">
        <v>0</v>
      </c>
      <c r="P25903">
        <v>1</v>
      </c>
      <c r="Q25903">
        <v>1</v>
      </c>
      <c r="R25903">
        <v>0</v>
      </c>
      <c r="S25903">
        <v>0</v>
      </c>
      <c r="T25903">
        <v>4</v>
      </c>
      <c r="U25903">
        <v>1</v>
      </c>
      <c r="V25903">
        <v>0</v>
      </c>
      <c r="W25903" s="1" t="s">
        <v>85</v>
      </c>
      <c r="X25903" s="1" t="s">
        <v>73</v>
      </c>
      <c r="Y25903">
        <v>0</v>
      </c>
      <c r="Z25903">
        <v>1</v>
      </c>
      <c r="AA25903">
        <v>1</v>
      </c>
      <c r="AB25903">
        <v>1</v>
      </c>
      <c r="AC25903">
        <v>0</v>
      </c>
      <c r="AD25903">
        <v>1</v>
      </c>
      <c r="AE25903">
        <v>0</v>
      </c>
      <c r="AF25903">
        <v>0</v>
      </c>
      <c r="AG25903">
        <v>0</v>
      </c>
      <c r="AH25903">
        <v>0</v>
      </c>
      <c r="AI25903">
        <v>1</v>
      </c>
      <c r="AJ25903">
        <v>0</v>
      </c>
      <c r="AK25903">
        <v>1</v>
      </c>
      <c r="AL25903">
        <v>0</v>
      </c>
      <c r="AM25903">
        <v>0</v>
      </c>
      <c r="AN25903">
        <v>20.7</v>
      </c>
      <c r="AO25903">
        <v>1</v>
      </c>
      <c r="AP25903">
        <v>0</v>
      </c>
      <c r="AQ25903">
        <v>0</v>
      </c>
      <c r="AR25903">
        <v>0</v>
      </c>
      <c r="AS25903">
        <v>445</v>
      </c>
      <c r="AT25903">
        <v>0</v>
      </c>
      <c r="AU25903">
        <v>0</v>
      </c>
      <c r="AV25903">
        <v>1</v>
      </c>
      <c r="AW25903">
        <v>0</v>
      </c>
      <c r="AX25903">
        <v>0</v>
      </c>
      <c r="AY25903">
        <v>1</v>
      </c>
      <c r="BB25903">
        <v>0</v>
      </c>
      <c r="BC25903" s="1" t="s">
        <v>78</v>
      </c>
      <c r="BD25903" s="1" t="s">
        <v>71</v>
      </c>
      <c r="BE25903" s="2">
        <v>44481</v>
      </c>
    </row>
    <row r="25904" spans="1:57" x14ac:dyDescent="0.3">
      <c r="A25904" s="1" t="s">
        <v>1398</v>
      </c>
      <c r="B25904" s="1" t="s">
        <v>65</v>
      </c>
      <c r="C25904">
        <v>75</v>
      </c>
      <c r="D25904">
        <v>1</v>
      </c>
      <c r="E25904">
        <v>1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1</v>
      </c>
      <c r="L25904">
        <v>0</v>
      </c>
      <c r="M25904">
        <v>0</v>
      </c>
      <c r="N25904">
        <v>1</v>
      </c>
      <c r="O25904">
        <v>0</v>
      </c>
      <c r="P25904">
        <v>1</v>
      </c>
      <c r="Q25904">
        <v>1</v>
      </c>
      <c r="R25904">
        <v>0</v>
      </c>
      <c r="S25904">
        <v>0</v>
      </c>
      <c r="T25904">
        <v>4</v>
      </c>
      <c r="U25904">
        <v>1</v>
      </c>
      <c r="V25904">
        <v>0</v>
      </c>
      <c r="W25904" s="1" t="s">
        <v>85</v>
      </c>
      <c r="X25904" s="1" t="s">
        <v>73</v>
      </c>
      <c r="Y25904">
        <v>0</v>
      </c>
      <c r="Z25904">
        <v>1</v>
      </c>
      <c r="AA25904">
        <v>1</v>
      </c>
      <c r="AB25904">
        <v>1</v>
      </c>
      <c r="AC25904">
        <v>0</v>
      </c>
      <c r="AD25904">
        <v>1</v>
      </c>
      <c r="AE25904">
        <v>0</v>
      </c>
      <c r="AF25904">
        <v>0</v>
      </c>
      <c r="AG25904">
        <v>0</v>
      </c>
      <c r="AH25904">
        <v>0</v>
      </c>
      <c r="AI25904">
        <v>1</v>
      </c>
      <c r="AJ25904">
        <v>0</v>
      </c>
      <c r="AK25904">
        <v>1</v>
      </c>
      <c r="AL25904">
        <v>0</v>
      </c>
      <c r="AM25904">
        <v>0</v>
      </c>
      <c r="AN25904">
        <v>20.7</v>
      </c>
      <c r="AO25904">
        <v>1</v>
      </c>
      <c r="AP25904">
        <v>0</v>
      </c>
      <c r="AQ25904">
        <v>0</v>
      </c>
      <c r="AR25904">
        <v>0</v>
      </c>
      <c r="AS25904">
        <v>249</v>
      </c>
      <c r="AT25904">
        <v>0</v>
      </c>
      <c r="AU25904">
        <v>0</v>
      </c>
      <c r="AV25904">
        <v>1</v>
      </c>
      <c r="AW25904">
        <v>0</v>
      </c>
      <c r="AX25904">
        <v>0</v>
      </c>
      <c r="AY25904">
        <v>1</v>
      </c>
      <c r="BB25904">
        <v>0</v>
      </c>
      <c r="BC25904" s="1" t="s">
        <v>78</v>
      </c>
      <c r="BD25904" s="1" t="s">
        <v>71</v>
      </c>
      <c r="BE25904" s="2">
        <v>44677</v>
      </c>
    </row>
    <row r="25905" spans="1:57" x14ac:dyDescent="0.3">
      <c r="A25905" s="1" t="s">
        <v>1398</v>
      </c>
      <c r="B25905" s="1" t="s">
        <v>65</v>
      </c>
      <c r="C25905">
        <v>75</v>
      </c>
      <c r="D25905">
        <v>1</v>
      </c>
      <c r="E25905">
        <v>1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1</v>
      </c>
      <c r="L25905">
        <v>0</v>
      </c>
      <c r="M25905">
        <v>0</v>
      </c>
      <c r="N25905">
        <v>1</v>
      </c>
      <c r="O25905">
        <v>0</v>
      </c>
      <c r="P25905">
        <v>1</v>
      </c>
      <c r="Q25905">
        <v>1</v>
      </c>
      <c r="R25905">
        <v>0</v>
      </c>
      <c r="S25905">
        <v>0</v>
      </c>
      <c r="T25905">
        <v>4</v>
      </c>
      <c r="U25905">
        <v>1</v>
      </c>
      <c r="V25905">
        <v>0</v>
      </c>
      <c r="W25905" s="1" t="s">
        <v>85</v>
      </c>
      <c r="X25905" s="1" t="s">
        <v>73</v>
      </c>
      <c r="Y25905">
        <v>0</v>
      </c>
      <c r="Z25905">
        <v>1</v>
      </c>
      <c r="AA25905">
        <v>1</v>
      </c>
      <c r="AB25905">
        <v>1</v>
      </c>
      <c r="AC25905">
        <v>0</v>
      </c>
      <c r="AD25905">
        <v>1</v>
      </c>
      <c r="AE25905">
        <v>0</v>
      </c>
      <c r="AF25905">
        <v>0</v>
      </c>
      <c r="AG25905">
        <v>0</v>
      </c>
      <c r="AH25905">
        <v>0</v>
      </c>
      <c r="AI25905">
        <v>1</v>
      </c>
      <c r="AJ25905">
        <v>0</v>
      </c>
      <c r="AK25905">
        <v>1</v>
      </c>
      <c r="AL25905">
        <v>0</v>
      </c>
      <c r="AM25905">
        <v>0</v>
      </c>
      <c r="AN25905">
        <v>20.7</v>
      </c>
      <c r="AO25905">
        <v>1</v>
      </c>
      <c r="AP25905">
        <v>0</v>
      </c>
      <c r="AQ25905">
        <v>0</v>
      </c>
      <c r="AR25905">
        <v>0</v>
      </c>
      <c r="AS25905">
        <v>137</v>
      </c>
      <c r="AT25905">
        <v>0</v>
      </c>
      <c r="AU25905">
        <v>0</v>
      </c>
      <c r="AV25905">
        <v>1</v>
      </c>
      <c r="AW25905">
        <v>0</v>
      </c>
      <c r="AX25905">
        <v>0</v>
      </c>
      <c r="AY25905">
        <v>1</v>
      </c>
      <c r="BB25905">
        <v>0</v>
      </c>
      <c r="BC25905" s="1" t="s">
        <v>78</v>
      </c>
      <c r="BD25905" s="1" t="s">
        <v>71</v>
      </c>
      <c r="BE25905" s="2">
        <v>44789</v>
      </c>
    </row>
    <row r="25906" spans="1:57" x14ac:dyDescent="0.3">
      <c r="A25906" s="1" t="s">
        <v>1398</v>
      </c>
      <c r="B25906" s="1" t="s">
        <v>65</v>
      </c>
      <c r="C25906">
        <v>75</v>
      </c>
      <c r="D25906">
        <v>1</v>
      </c>
      <c r="E25906">
        <v>1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1</v>
      </c>
      <c r="L25906">
        <v>0</v>
      </c>
      <c r="M25906">
        <v>0</v>
      </c>
      <c r="N25906">
        <v>1</v>
      </c>
      <c r="O25906">
        <v>0</v>
      </c>
      <c r="P25906">
        <v>1</v>
      </c>
      <c r="Q25906">
        <v>1</v>
      </c>
      <c r="R25906">
        <v>0</v>
      </c>
      <c r="S25906">
        <v>0</v>
      </c>
      <c r="T25906">
        <v>4</v>
      </c>
      <c r="U25906">
        <v>1</v>
      </c>
      <c r="V25906">
        <v>0</v>
      </c>
      <c r="W25906" s="1" t="s">
        <v>85</v>
      </c>
      <c r="X25906" s="1" t="s">
        <v>73</v>
      </c>
      <c r="Y25906">
        <v>0</v>
      </c>
      <c r="Z25906">
        <v>1</v>
      </c>
      <c r="AA25906">
        <v>1</v>
      </c>
      <c r="AB25906">
        <v>1</v>
      </c>
      <c r="AC25906">
        <v>0</v>
      </c>
      <c r="AD25906">
        <v>1</v>
      </c>
      <c r="AE25906">
        <v>0</v>
      </c>
      <c r="AF25906">
        <v>0</v>
      </c>
      <c r="AG25906">
        <v>0</v>
      </c>
      <c r="AH25906">
        <v>0</v>
      </c>
      <c r="AI25906">
        <v>1</v>
      </c>
      <c r="AJ25906">
        <v>0</v>
      </c>
      <c r="AK25906">
        <v>1</v>
      </c>
      <c r="AL25906">
        <v>0</v>
      </c>
      <c r="AM25906">
        <v>0</v>
      </c>
      <c r="AN25906">
        <v>20.7</v>
      </c>
      <c r="AO25906">
        <v>1</v>
      </c>
      <c r="AP25906">
        <v>0</v>
      </c>
      <c r="AQ25906">
        <v>0</v>
      </c>
      <c r="AR25906">
        <v>0</v>
      </c>
      <c r="AS25906">
        <v>116</v>
      </c>
      <c r="AT25906">
        <v>0</v>
      </c>
      <c r="AU25906">
        <v>0</v>
      </c>
      <c r="AV25906">
        <v>1</v>
      </c>
      <c r="AW25906">
        <v>0</v>
      </c>
      <c r="AX25906">
        <v>0</v>
      </c>
      <c r="AY25906">
        <v>1</v>
      </c>
      <c r="BB25906">
        <v>0</v>
      </c>
      <c r="BC25906" s="1" t="s">
        <v>78</v>
      </c>
      <c r="BD25906" s="1" t="s">
        <v>71</v>
      </c>
      <c r="BE25906" s="2">
        <v>44810</v>
      </c>
    </row>
    <row r="25907" spans="1:57" x14ac:dyDescent="0.3">
      <c r="A25907" s="1" t="s">
        <v>1406</v>
      </c>
      <c r="B25907" s="1" t="s">
        <v>58</v>
      </c>
      <c r="C25907">
        <v>73</v>
      </c>
      <c r="D25907">
        <v>0</v>
      </c>
      <c r="E25907">
        <v>0</v>
      </c>
      <c r="F25907">
        <v>0</v>
      </c>
      <c r="G25907">
        <v>0</v>
      </c>
      <c r="H25907">
        <v>1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1</v>
      </c>
      <c r="Q25907">
        <v>0</v>
      </c>
      <c r="R25907">
        <v>0</v>
      </c>
      <c r="S25907">
        <v>0</v>
      </c>
      <c r="T25907">
        <v>0</v>
      </c>
      <c r="U25907">
        <v>1</v>
      </c>
      <c r="V25907">
        <v>0</v>
      </c>
      <c r="W25907" s="1" t="s">
        <v>73</v>
      </c>
      <c r="X25907" s="1" t="s">
        <v>108</v>
      </c>
      <c r="Y25907">
        <v>1</v>
      </c>
      <c r="Z25907">
        <v>0</v>
      </c>
      <c r="AA25907">
        <v>0</v>
      </c>
      <c r="AB25907">
        <v>0</v>
      </c>
      <c r="AC25907">
        <v>0</v>
      </c>
      <c r="AD25907">
        <v>0</v>
      </c>
      <c r="AE25907">
        <v>0</v>
      </c>
      <c r="AF25907">
        <v>0</v>
      </c>
      <c r="AG25907">
        <v>0</v>
      </c>
      <c r="AH25907">
        <v>0</v>
      </c>
      <c r="AI25907">
        <v>0</v>
      </c>
      <c r="AJ25907">
        <v>0</v>
      </c>
      <c r="AK25907">
        <v>1</v>
      </c>
      <c r="AL25907">
        <v>1</v>
      </c>
      <c r="AM25907">
        <v>0</v>
      </c>
      <c r="AN25907">
        <v>21</v>
      </c>
      <c r="AO25907">
        <v>0</v>
      </c>
      <c r="AP25907">
        <v>0</v>
      </c>
      <c r="AQ25907">
        <v>1</v>
      </c>
      <c r="AR25907">
        <v>0</v>
      </c>
      <c r="AS25907">
        <v>2199</v>
      </c>
      <c r="AT25907">
        <v>0</v>
      </c>
      <c r="AU25907">
        <v>0</v>
      </c>
      <c r="AV25907">
        <v>1</v>
      </c>
      <c r="AW25907">
        <v>0</v>
      </c>
      <c r="AX25907">
        <v>0</v>
      </c>
      <c r="AY25907">
        <v>1</v>
      </c>
      <c r="BC25907" s="1" t="s">
        <v>63</v>
      </c>
      <c r="BD25907" s="1" t="s">
        <v>71</v>
      </c>
      <c r="BE25907" s="2">
        <v>42727</v>
      </c>
    </row>
    <row r="25908" spans="1:57" x14ac:dyDescent="0.3">
      <c r="A25908" s="1" t="s">
        <v>1406</v>
      </c>
      <c r="B25908" s="1" t="s">
        <v>58</v>
      </c>
      <c r="C25908">
        <v>74</v>
      </c>
      <c r="D25908">
        <v>0</v>
      </c>
      <c r="E25908">
        <v>0</v>
      </c>
      <c r="F25908">
        <v>0</v>
      </c>
      <c r="G25908">
        <v>1</v>
      </c>
      <c r="H25908">
        <v>1</v>
      </c>
      <c r="I25908">
        <v>0</v>
      </c>
      <c r="J25908">
        <v>1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1</v>
      </c>
      <c r="Q25908">
        <v>0</v>
      </c>
      <c r="R25908">
        <v>0</v>
      </c>
      <c r="S25908">
        <v>0</v>
      </c>
      <c r="T25908">
        <v>1</v>
      </c>
      <c r="U25908">
        <v>1</v>
      </c>
      <c r="V25908">
        <v>0</v>
      </c>
      <c r="W25908" s="1" t="s">
        <v>73</v>
      </c>
      <c r="X25908" s="1" t="s">
        <v>108</v>
      </c>
      <c r="Y25908">
        <v>1</v>
      </c>
      <c r="Z25908">
        <v>0</v>
      </c>
      <c r="AA25908">
        <v>0</v>
      </c>
      <c r="AB25908">
        <v>0</v>
      </c>
      <c r="AC25908">
        <v>0</v>
      </c>
      <c r="AD25908">
        <v>0</v>
      </c>
      <c r="AE25908">
        <v>0</v>
      </c>
      <c r="AF25908">
        <v>0</v>
      </c>
      <c r="AG25908">
        <v>0</v>
      </c>
      <c r="AH25908">
        <v>0</v>
      </c>
      <c r="AI25908">
        <v>0</v>
      </c>
      <c r="AJ25908">
        <v>0</v>
      </c>
      <c r="AK25908">
        <v>1</v>
      </c>
      <c r="AL25908">
        <v>1</v>
      </c>
      <c r="AM25908">
        <v>0</v>
      </c>
      <c r="AN25908">
        <v>21</v>
      </c>
      <c r="AO25908">
        <v>0</v>
      </c>
      <c r="AP25908">
        <v>0</v>
      </c>
      <c r="AQ25908">
        <v>1</v>
      </c>
      <c r="AR25908">
        <v>0</v>
      </c>
      <c r="AS25908">
        <v>2122</v>
      </c>
      <c r="AT25908">
        <v>0</v>
      </c>
      <c r="AU25908">
        <v>0</v>
      </c>
      <c r="AV25908">
        <v>1</v>
      </c>
      <c r="AW25908">
        <v>0</v>
      </c>
      <c r="AX25908">
        <v>0</v>
      </c>
      <c r="AY25908">
        <v>1</v>
      </c>
      <c r="BC25908" s="1" t="s">
        <v>63</v>
      </c>
      <c r="BD25908" s="1" t="s">
        <v>71</v>
      </c>
      <c r="BE25908" s="2">
        <v>42804</v>
      </c>
    </row>
    <row r="25909" spans="1:57" x14ac:dyDescent="0.3">
      <c r="A25909" s="1" t="s">
        <v>1406</v>
      </c>
      <c r="B25909" s="1" t="s">
        <v>58</v>
      </c>
      <c r="C25909">
        <v>74</v>
      </c>
      <c r="D25909">
        <v>0</v>
      </c>
      <c r="E25909">
        <v>0</v>
      </c>
      <c r="F25909">
        <v>0</v>
      </c>
      <c r="G25909">
        <v>1</v>
      </c>
      <c r="H25909">
        <v>1</v>
      </c>
      <c r="I25909">
        <v>0</v>
      </c>
      <c r="J25909">
        <v>1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1</v>
      </c>
      <c r="Q25909">
        <v>0</v>
      </c>
      <c r="R25909">
        <v>0</v>
      </c>
      <c r="S25909">
        <v>0</v>
      </c>
      <c r="T25909">
        <v>1</v>
      </c>
      <c r="U25909">
        <v>1</v>
      </c>
      <c r="V25909">
        <v>0</v>
      </c>
      <c r="W25909" s="1" t="s">
        <v>73</v>
      </c>
      <c r="X25909" s="1" t="s">
        <v>108</v>
      </c>
      <c r="Y25909">
        <v>1</v>
      </c>
      <c r="Z25909">
        <v>0</v>
      </c>
      <c r="AA25909">
        <v>0</v>
      </c>
      <c r="AB25909">
        <v>0</v>
      </c>
      <c r="AC25909">
        <v>0</v>
      </c>
      <c r="AD25909">
        <v>0</v>
      </c>
      <c r="AE25909">
        <v>0</v>
      </c>
      <c r="AF25909">
        <v>0</v>
      </c>
      <c r="AG25909">
        <v>0</v>
      </c>
      <c r="AH25909">
        <v>0</v>
      </c>
      <c r="AI25909">
        <v>0</v>
      </c>
      <c r="AJ25909">
        <v>0</v>
      </c>
      <c r="AK25909">
        <v>1</v>
      </c>
      <c r="AL25909">
        <v>1</v>
      </c>
      <c r="AM25909">
        <v>0</v>
      </c>
      <c r="AN25909">
        <v>21</v>
      </c>
      <c r="AO25909">
        <v>0</v>
      </c>
      <c r="AP25909">
        <v>0</v>
      </c>
      <c r="AQ25909">
        <v>1</v>
      </c>
      <c r="AR25909">
        <v>0</v>
      </c>
      <c r="AS25909">
        <v>1984</v>
      </c>
      <c r="AT25909">
        <v>0</v>
      </c>
      <c r="AU25909">
        <v>0</v>
      </c>
      <c r="AV25909">
        <v>1</v>
      </c>
      <c r="AW25909">
        <v>0</v>
      </c>
      <c r="AX25909">
        <v>0</v>
      </c>
      <c r="AY25909">
        <v>1</v>
      </c>
      <c r="BC25909" s="1" t="s">
        <v>63</v>
      </c>
      <c r="BD25909" s="1" t="s">
        <v>71</v>
      </c>
      <c r="BE25909" s="2">
        <v>42942</v>
      </c>
    </row>
    <row r="25910" spans="1:57" x14ac:dyDescent="0.3">
      <c r="A25910" s="1" t="s">
        <v>1406</v>
      </c>
      <c r="B25910" s="1" t="s">
        <v>58</v>
      </c>
      <c r="C25910">
        <v>74</v>
      </c>
      <c r="D25910">
        <v>0</v>
      </c>
      <c r="E25910">
        <v>0</v>
      </c>
      <c r="F25910">
        <v>0</v>
      </c>
      <c r="G25910">
        <v>1</v>
      </c>
      <c r="H25910">
        <v>1</v>
      </c>
      <c r="I25910">
        <v>0</v>
      </c>
      <c r="J25910">
        <v>1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1</v>
      </c>
      <c r="Q25910">
        <v>0</v>
      </c>
      <c r="R25910">
        <v>0</v>
      </c>
      <c r="S25910">
        <v>0</v>
      </c>
      <c r="T25910">
        <v>1</v>
      </c>
      <c r="U25910">
        <v>1</v>
      </c>
      <c r="V25910">
        <v>0</v>
      </c>
      <c r="W25910" s="1" t="s">
        <v>73</v>
      </c>
      <c r="X25910" s="1" t="s">
        <v>108</v>
      </c>
      <c r="Y25910">
        <v>1</v>
      </c>
      <c r="Z25910">
        <v>0</v>
      </c>
      <c r="AA25910">
        <v>0</v>
      </c>
      <c r="AB25910">
        <v>0</v>
      </c>
      <c r="AC25910">
        <v>0</v>
      </c>
      <c r="AD25910">
        <v>0</v>
      </c>
      <c r="AE25910">
        <v>0</v>
      </c>
      <c r="AF25910">
        <v>0</v>
      </c>
      <c r="AG25910">
        <v>0</v>
      </c>
      <c r="AH25910">
        <v>0</v>
      </c>
      <c r="AI25910">
        <v>0</v>
      </c>
      <c r="AJ25910">
        <v>0</v>
      </c>
      <c r="AK25910">
        <v>1</v>
      </c>
      <c r="AL25910">
        <v>1</v>
      </c>
      <c r="AM25910">
        <v>0</v>
      </c>
      <c r="AN25910">
        <v>21</v>
      </c>
      <c r="AO25910">
        <v>0</v>
      </c>
      <c r="AP25910">
        <v>0</v>
      </c>
      <c r="AQ25910">
        <v>1</v>
      </c>
      <c r="AR25910">
        <v>0</v>
      </c>
      <c r="AS25910">
        <v>1926</v>
      </c>
      <c r="AT25910">
        <v>0</v>
      </c>
      <c r="AU25910">
        <v>0</v>
      </c>
      <c r="AV25910">
        <v>1</v>
      </c>
      <c r="AW25910">
        <v>0</v>
      </c>
      <c r="AX25910">
        <v>0</v>
      </c>
      <c r="AY25910">
        <v>1</v>
      </c>
      <c r="BC25910" s="1" t="s">
        <v>63</v>
      </c>
      <c r="BD25910" s="1" t="s">
        <v>71</v>
      </c>
      <c r="BE25910" s="2">
        <v>43000</v>
      </c>
    </row>
    <row r="25911" spans="1:57" x14ac:dyDescent="0.3">
      <c r="A25911" s="1" t="s">
        <v>1406</v>
      </c>
      <c r="B25911" s="1" t="s">
        <v>58</v>
      </c>
      <c r="C25911">
        <v>74</v>
      </c>
      <c r="D25911">
        <v>0</v>
      </c>
      <c r="E25911">
        <v>0</v>
      </c>
      <c r="F25911">
        <v>0</v>
      </c>
      <c r="G25911">
        <v>1</v>
      </c>
      <c r="H25911">
        <v>1</v>
      </c>
      <c r="I25911">
        <v>0</v>
      </c>
      <c r="J25911">
        <v>1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1</v>
      </c>
      <c r="Q25911">
        <v>0</v>
      </c>
      <c r="R25911">
        <v>0</v>
      </c>
      <c r="S25911">
        <v>0</v>
      </c>
      <c r="T25911">
        <v>1</v>
      </c>
      <c r="U25911">
        <v>1</v>
      </c>
      <c r="V25911">
        <v>0</v>
      </c>
      <c r="W25911" s="1" t="s">
        <v>73</v>
      </c>
      <c r="X25911" s="1" t="s">
        <v>108</v>
      </c>
      <c r="Y25911">
        <v>1</v>
      </c>
      <c r="Z25911">
        <v>0</v>
      </c>
      <c r="AA25911">
        <v>0</v>
      </c>
      <c r="AB25911">
        <v>0</v>
      </c>
      <c r="AC25911">
        <v>0</v>
      </c>
      <c r="AD25911">
        <v>0</v>
      </c>
      <c r="AE25911">
        <v>0</v>
      </c>
      <c r="AF25911">
        <v>0</v>
      </c>
      <c r="AG25911">
        <v>0</v>
      </c>
      <c r="AH25911">
        <v>0</v>
      </c>
      <c r="AI25911">
        <v>0</v>
      </c>
      <c r="AJ25911">
        <v>0</v>
      </c>
      <c r="AK25911">
        <v>1</v>
      </c>
      <c r="AL25911">
        <v>1</v>
      </c>
      <c r="AM25911">
        <v>0</v>
      </c>
      <c r="AN25911">
        <v>21</v>
      </c>
      <c r="AO25911">
        <v>0</v>
      </c>
      <c r="AP25911">
        <v>0</v>
      </c>
      <c r="AQ25911">
        <v>1</v>
      </c>
      <c r="AR25911">
        <v>0</v>
      </c>
      <c r="AS25911">
        <v>1891</v>
      </c>
      <c r="AT25911">
        <v>0</v>
      </c>
      <c r="AU25911">
        <v>0</v>
      </c>
      <c r="AV25911">
        <v>1</v>
      </c>
      <c r="AW25911">
        <v>0</v>
      </c>
      <c r="AX25911">
        <v>0</v>
      </c>
      <c r="AY25911">
        <v>1</v>
      </c>
      <c r="BC25911" s="1" t="s">
        <v>63</v>
      </c>
      <c r="BD25911" s="1" t="s">
        <v>71</v>
      </c>
      <c r="BE25911" s="2">
        <v>43035</v>
      </c>
    </row>
    <row r="25912" spans="1:57" x14ac:dyDescent="0.3">
      <c r="A25912" s="1" t="s">
        <v>1406</v>
      </c>
      <c r="B25912" s="1" t="s">
        <v>58</v>
      </c>
      <c r="C25912">
        <v>75</v>
      </c>
      <c r="D25912">
        <v>0</v>
      </c>
      <c r="E25912">
        <v>0</v>
      </c>
      <c r="F25912">
        <v>0</v>
      </c>
      <c r="G25912">
        <v>1</v>
      </c>
      <c r="H25912">
        <v>1</v>
      </c>
      <c r="I25912">
        <v>0</v>
      </c>
      <c r="J25912">
        <v>1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1</v>
      </c>
      <c r="Q25912">
        <v>0</v>
      </c>
      <c r="R25912">
        <v>0</v>
      </c>
      <c r="S25912">
        <v>0</v>
      </c>
      <c r="T25912">
        <v>1</v>
      </c>
      <c r="U25912">
        <v>1</v>
      </c>
      <c r="V25912">
        <v>0</v>
      </c>
      <c r="W25912" s="1" t="s">
        <v>73</v>
      </c>
      <c r="X25912" s="1" t="s">
        <v>108</v>
      </c>
      <c r="Y25912">
        <v>1</v>
      </c>
      <c r="Z25912">
        <v>0</v>
      </c>
      <c r="AA25912">
        <v>0</v>
      </c>
      <c r="AB25912">
        <v>0</v>
      </c>
      <c r="AC25912">
        <v>0</v>
      </c>
      <c r="AD25912">
        <v>0</v>
      </c>
      <c r="AE25912">
        <v>0</v>
      </c>
      <c r="AF25912">
        <v>1</v>
      </c>
      <c r="AG25912">
        <v>0</v>
      </c>
      <c r="AH25912">
        <v>0</v>
      </c>
      <c r="AI25912">
        <v>0</v>
      </c>
      <c r="AJ25912">
        <v>0</v>
      </c>
      <c r="AK25912">
        <v>1</v>
      </c>
      <c r="AL25912">
        <v>0</v>
      </c>
      <c r="AM25912">
        <v>0</v>
      </c>
      <c r="AN25912">
        <v>21</v>
      </c>
      <c r="AO25912">
        <v>0</v>
      </c>
      <c r="AP25912">
        <v>0</v>
      </c>
      <c r="AQ25912">
        <v>1</v>
      </c>
      <c r="AR25912">
        <v>0</v>
      </c>
      <c r="AS25912">
        <v>1669</v>
      </c>
      <c r="AT25912">
        <v>0</v>
      </c>
      <c r="AU25912">
        <v>0</v>
      </c>
      <c r="AV25912">
        <v>1</v>
      </c>
      <c r="AW25912">
        <v>0</v>
      </c>
      <c r="AX25912">
        <v>0</v>
      </c>
      <c r="AY25912">
        <v>1</v>
      </c>
      <c r="BC25912" s="1" t="s">
        <v>63</v>
      </c>
      <c r="BD25912" s="1" t="s">
        <v>71</v>
      </c>
      <c r="BE25912" s="2">
        <v>43257</v>
      </c>
    </row>
    <row r="25913" spans="1:57" x14ac:dyDescent="0.3">
      <c r="A25913" s="1" t="s">
        <v>1406</v>
      </c>
      <c r="B25913" s="1" t="s">
        <v>58</v>
      </c>
      <c r="C25913">
        <v>75</v>
      </c>
      <c r="D25913">
        <v>0</v>
      </c>
      <c r="E25913">
        <v>0</v>
      </c>
      <c r="F25913">
        <v>0</v>
      </c>
      <c r="G25913">
        <v>1</v>
      </c>
      <c r="H25913">
        <v>1</v>
      </c>
      <c r="I25913">
        <v>0</v>
      </c>
      <c r="J25913">
        <v>1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1</v>
      </c>
      <c r="Q25913">
        <v>0</v>
      </c>
      <c r="R25913">
        <v>0</v>
      </c>
      <c r="S25913">
        <v>0</v>
      </c>
      <c r="T25913">
        <v>1</v>
      </c>
      <c r="U25913">
        <v>1</v>
      </c>
      <c r="V25913">
        <v>0</v>
      </c>
      <c r="W25913" s="1" t="s">
        <v>73</v>
      </c>
      <c r="X25913" s="1" t="s">
        <v>108</v>
      </c>
      <c r="Y25913">
        <v>1</v>
      </c>
      <c r="Z25913">
        <v>0</v>
      </c>
      <c r="AA25913">
        <v>0</v>
      </c>
      <c r="AB25913">
        <v>0</v>
      </c>
      <c r="AC25913">
        <v>0</v>
      </c>
      <c r="AD25913">
        <v>0</v>
      </c>
      <c r="AE25913">
        <v>0</v>
      </c>
      <c r="AF25913">
        <v>1</v>
      </c>
      <c r="AG25913">
        <v>0</v>
      </c>
      <c r="AH25913">
        <v>0</v>
      </c>
      <c r="AI25913">
        <v>0</v>
      </c>
      <c r="AJ25913">
        <v>0</v>
      </c>
      <c r="AK25913">
        <v>1</v>
      </c>
      <c r="AL25913">
        <v>0</v>
      </c>
      <c r="AM25913">
        <v>0</v>
      </c>
      <c r="AN25913">
        <v>21</v>
      </c>
      <c r="AO25913">
        <v>0</v>
      </c>
      <c r="AP25913">
        <v>0</v>
      </c>
      <c r="AQ25913">
        <v>1</v>
      </c>
      <c r="AR25913">
        <v>0</v>
      </c>
      <c r="AS25913">
        <v>1473</v>
      </c>
      <c r="AT25913">
        <v>0</v>
      </c>
      <c r="AU25913">
        <v>0</v>
      </c>
      <c r="AV25913">
        <v>1</v>
      </c>
      <c r="AW25913">
        <v>0</v>
      </c>
      <c r="AX25913">
        <v>0</v>
      </c>
      <c r="AY25913">
        <v>1</v>
      </c>
      <c r="BC25913" s="1" t="s">
        <v>63</v>
      </c>
      <c r="BD25913" s="1" t="s">
        <v>71</v>
      </c>
      <c r="BE25913" s="2">
        <v>43453</v>
      </c>
    </row>
    <row r="25914" spans="1:57" x14ac:dyDescent="0.3">
      <c r="A25914" s="1" t="s">
        <v>1406</v>
      </c>
      <c r="B25914" s="1" t="s">
        <v>58</v>
      </c>
      <c r="C25914">
        <v>77</v>
      </c>
      <c r="D25914">
        <v>0</v>
      </c>
      <c r="E25914">
        <v>0</v>
      </c>
      <c r="F25914">
        <v>0</v>
      </c>
      <c r="G25914">
        <v>1</v>
      </c>
      <c r="H25914">
        <v>1</v>
      </c>
      <c r="I25914">
        <v>0</v>
      </c>
      <c r="J25914">
        <v>1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1</v>
      </c>
      <c r="Q25914">
        <v>0</v>
      </c>
      <c r="R25914">
        <v>0</v>
      </c>
      <c r="S25914">
        <v>0</v>
      </c>
      <c r="T25914">
        <v>1</v>
      </c>
      <c r="U25914">
        <v>1</v>
      </c>
      <c r="V25914">
        <v>0</v>
      </c>
      <c r="W25914" s="1" t="s">
        <v>73</v>
      </c>
      <c r="X25914" s="1" t="s">
        <v>108</v>
      </c>
      <c r="Y25914">
        <v>1</v>
      </c>
      <c r="Z25914">
        <v>0</v>
      </c>
      <c r="AA25914">
        <v>0</v>
      </c>
      <c r="AB25914">
        <v>0</v>
      </c>
      <c r="AC25914">
        <v>0</v>
      </c>
      <c r="AD25914">
        <v>0</v>
      </c>
      <c r="AE25914">
        <v>0</v>
      </c>
      <c r="AF25914">
        <v>0</v>
      </c>
      <c r="AG25914">
        <v>0</v>
      </c>
      <c r="AH25914">
        <v>0</v>
      </c>
      <c r="AI25914">
        <v>0</v>
      </c>
      <c r="AJ25914">
        <v>0</v>
      </c>
      <c r="AK25914">
        <v>1</v>
      </c>
      <c r="AL25914">
        <v>0</v>
      </c>
      <c r="AM25914">
        <v>0</v>
      </c>
      <c r="AN25914">
        <v>21</v>
      </c>
      <c r="AO25914">
        <v>0</v>
      </c>
      <c r="AP25914">
        <v>0</v>
      </c>
      <c r="AQ25914">
        <v>1</v>
      </c>
      <c r="AR25914">
        <v>0</v>
      </c>
      <c r="AS25914">
        <v>975</v>
      </c>
      <c r="AT25914">
        <v>0</v>
      </c>
      <c r="AU25914">
        <v>0</v>
      </c>
      <c r="AV25914">
        <v>1</v>
      </c>
      <c r="AW25914">
        <v>0</v>
      </c>
      <c r="AX25914">
        <v>0</v>
      </c>
      <c r="AY25914">
        <v>1</v>
      </c>
      <c r="BC25914" s="1" t="s">
        <v>63</v>
      </c>
      <c r="BD25914" s="1" t="s">
        <v>71</v>
      </c>
      <c r="BE25914" s="2">
        <v>43951</v>
      </c>
    </row>
    <row r="25915" spans="1:57" x14ac:dyDescent="0.3">
      <c r="A25915" s="1" t="s">
        <v>1394</v>
      </c>
      <c r="B25915" s="1" t="s">
        <v>58</v>
      </c>
      <c r="C25915">
        <v>83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1</v>
      </c>
      <c r="V25915">
        <v>0</v>
      </c>
      <c r="W25915" s="1" t="s">
        <v>59</v>
      </c>
      <c r="X25915" s="1" t="s">
        <v>59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0</v>
      </c>
      <c r="AF25915">
        <v>0</v>
      </c>
      <c r="AG25915">
        <v>0</v>
      </c>
      <c r="AH25915">
        <v>0</v>
      </c>
      <c r="AI25915">
        <v>0</v>
      </c>
      <c r="AJ25915">
        <v>0</v>
      </c>
      <c r="AK25915">
        <v>0</v>
      </c>
      <c r="AL25915">
        <v>0</v>
      </c>
      <c r="AM25915">
        <v>0</v>
      </c>
      <c r="AN25915">
        <v>22.2</v>
      </c>
      <c r="AO25915">
        <v>0</v>
      </c>
      <c r="AP25915">
        <v>0</v>
      </c>
      <c r="AQ25915">
        <v>0</v>
      </c>
      <c r="AR25915">
        <v>0</v>
      </c>
      <c r="AS25915">
        <v>254</v>
      </c>
      <c r="AT25915">
        <v>1</v>
      </c>
      <c r="AU25915">
        <v>0</v>
      </c>
      <c r="AV25915">
        <v>0</v>
      </c>
      <c r="AW25915">
        <v>0</v>
      </c>
      <c r="AX25915">
        <v>1</v>
      </c>
      <c r="AY25915">
        <v>1</v>
      </c>
      <c r="BB25915">
        <v>0</v>
      </c>
      <c r="BC25915" s="1" t="s">
        <v>60</v>
      </c>
      <c r="BD25915" s="1" t="s">
        <v>61</v>
      </c>
      <c r="BE25915" s="2">
        <v>42608</v>
      </c>
    </row>
    <row r="25916" spans="1:57" x14ac:dyDescent="0.3">
      <c r="A25916" s="1" t="s">
        <v>1394</v>
      </c>
      <c r="B25916" s="1" t="s">
        <v>58</v>
      </c>
      <c r="C25916">
        <v>83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1</v>
      </c>
      <c r="V25916">
        <v>0</v>
      </c>
      <c r="W25916" s="1" t="s">
        <v>59</v>
      </c>
      <c r="X25916" s="1" t="s">
        <v>59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E25916">
        <v>0</v>
      </c>
      <c r="AF25916">
        <v>0</v>
      </c>
      <c r="AG25916">
        <v>0</v>
      </c>
      <c r="AH25916">
        <v>0</v>
      </c>
      <c r="AI25916">
        <v>0</v>
      </c>
      <c r="AJ25916">
        <v>0</v>
      </c>
      <c r="AK25916">
        <v>0</v>
      </c>
      <c r="AL25916">
        <v>0</v>
      </c>
      <c r="AM25916">
        <v>0</v>
      </c>
      <c r="AN25916">
        <v>22.2</v>
      </c>
      <c r="AO25916">
        <v>0</v>
      </c>
      <c r="AP25916">
        <v>0</v>
      </c>
      <c r="AQ25916">
        <v>0</v>
      </c>
      <c r="AR25916">
        <v>0</v>
      </c>
      <c r="AS25916">
        <v>135</v>
      </c>
      <c r="AT25916">
        <v>1</v>
      </c>
      <c r="AU25916">
        <v>0</v>
      </c>
      <c r="AV25916">
        <v>0</v>
      </c>
      <c r="AW25916">
        <v>0</v>
      </c>
      <c r="AX25916">
        <v>1</v>
      </c>
      <c r="AY25916">
        <v>1</v>
      </c>
      <c r="BB25916">
        <v>0</v>
      </c>
      <c r="BC25916" s="1" t="s">
        <v>60</v>
      </c>
      <c r="BD25916" s="1" t="s">
        <v>61</v>
      </c>
      <c r="BE25916" s="2">
        <v>42727</v>
      </c>
    </row>
    <row r="25917" spans="1:57" x14ac:dyDescent="0.3">
      <c r="A25917" s="1" t="s">
        <v>1394</v>
      </c>
      <c r="B25917" s="1" t="s">
        <v>58</v>
      </c>
      <c r="C25917">
        <v>84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1</v>
      </c>
      <c r="V25917">
        <v>0</v>
      </c>
      <c r="W25917" s="1" t="s">
        <v>59</v>
      </c>
      <c r="X25917" s="1" t="s">
        <v>59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E25917">
        <v>0</v>
      </c>
      <c r="AF25917">
        <v>0</v>
      </c>
      <c r="AG25917">
        <v>0</v>
      </c>
      <c r="AH25917">
        <v>0</v>
      </c>
      <c r="AI25917">
        <v>0</v>
      </c>
      <c r="AJ25917">
        <v>0</v>
      </c>
      <c r="AK25917">
        <v>0</v>
      </c>
      <c r="AL25917">
        <v>0</v>
      </c>
      <c r="AM25917">
        <v>0</v>
      </c>
      <c r="AN25917">
        <v>22.2</v>
      </c>
      <c r="AO25917">
        <v>0</v>
      </c>
      <c r="AP25917">
        <v>0</v>
      </c>
      <c r="AQ25917">
        <v>0</v>
      </c>
      <c r="AR25917">
        <v>0</v>
      </c>
      <c r="AS25917">
        <v>48</v>
      </c>
      <c r="AT25917">
        <v>1</v>
      </c>
      <c r="AU25917">
        <v>0</v>
      </c>
      <c r="AV25917">
        <v>0</v>
      </c>
      <c r="AW25917">
        <v>0</v>
      </c>
      <c r="AX25917">
        <v>1</v>
      </c>
      <c r="AY25917">
        <v>1</v>
      </c>
      <c r="BB25917">
        <v>0</v>
      </c>
      <c r="BC25917" s="1" t="s">
        <v>60</v>
      </c>
      <c r="BD25917" s="1" t="s">
        <v>61</v>
      </c>
      <c r="BE25917" s="2">
        <v>42814</v>
      </c>
    </row>
    <row r="25918" spans="1:57" x14ac:dyDescent="0.3">
      <c r="A25918" s="1" t="s">
        <v>1394</v>
      </c>
      <c r="B25918" s="1" t="s">
        <v>58</v>
      </c>
      <c r="C25918">
        <v>84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1</v>
      </c>
      <c r="V25918">
        <v>0</v>
      </c>
      <c r="W25918" s="1" t="s">
        <v>59</v>
      </c>
      <c r="X25918" s="1" t="s">
        <v>59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E25918">
        <v>0</v>
      </c>
      <c r="AF25918">
        <v>0</v>
      </c>
      <c r="AG25918">
        <v>0</v>
      </c>
      <c r="AH25918">
        <v>0</v>
      </c>
      <c r="AI25918">
        <v>0</v>
      </c>
      <c r="AJ25918">
        <v>0</v>
      </c>
      <c r="AK25918">
        <v>0</v>
      </c>
      <c r="AL25918">
        <v>0</v>
      </c>
      <c r="AM25918">
        <v>0</v>
      </c>
      <c r="AN25918">
        <v>22.2</v>
      </c>
      <c r="AO25918">
        <v>0</v>
      </c>
      <c r="AP25918">
        <v>0</v>
      </c>
      <c r="AQ25918">
        <v>0</v>
      </c>
      <c r="AR25918">
        <v>0</v>
      </c>
      <c r="AS25918">
        <v>107</v>
      </c>
      <c r="AT25918">
        <v>1</v>
      </c>
      <c r="AU25918">
        <v>0</v>
      </c>
      <c r="AV25918">
        <v>0</v>
      </c>
      <c r="AW25918">
        <v>0</v>
      </c>
      <c r="AX25918">
        <v>1</v>
      </c>
      <c r="AY25918">
        <v>1</v>
      </c>
      <c r="BB25918">
        <v>0</v>
      </c>
      <c r="BC25918" s="1" t="s">
        <v>60</v>
      </c>
      <c r="BD25918" s="1" t="s">
        <v>61</v>
      </c>
      <c r="BE25918" s="2">
        <v>42755</v>
      </c>
    </row>
    <row r="25919" spans="1:57" x14ac:dyDescent="0.3">
      <c r="A25919" s="1" t="s">
        <v>1403</v>
      </c>
      <c r="B25919" s="1" t="s">
        <v>58</v>
      </c>
      <c r="C25919">
        <v>74</v>
      </c>
      <c r="D25919">
        <v>0</v>
      </c>
      <c r="E25919">
        <v>1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1</v>
      </c>
      <c r="U25919">
        <v>1</v>
      </c>
      <c r="V25919">
        <v>0</v>
      </c>
      <c r="W25919" s="1" t="s">
        <v>59</v>
      </c>
      <c r="X25919" s="1" t="s">
        <v>59</v>
      </c>
      <c r="Y25919">
        <v>1</v>
      </c>
      <c r="Z25919">
        <v>0</v>
      </c>
      <c r="AA25919">
        <v>0</v>
      </c>
      <c r="AB25919">
        <v>1</v>
      </c>
      <c r="AC25919">
        <v>0</v>
      </c>
      <c r="AD25919">
        <v>0</v>
      </c>
      <c r="AE25919">
        <v>0</v>
      </c>
      <c r="AF25919">
        <v>0</v>
      </c>
      <c r="AG25919">
        <v>0</v>
      </c>
      <c r="AH25919">
        <v>0</v>
      </c>
      <c r="AI25919">
        <v>0</v>
      </c>
      <c r="AJ25919">
        <v>0</v>
      </c>
      <c r="AK25919">
        <v>1</v>
      </c>
      <c r="AL25919">
        <v>0</v>
      </c>
      <c r="AM25919">
        <v>0</v>
      </c>
      <c r="AN25919">
        <v>24.6</v>
      </c>
      <c r="AO25919">
        <v>0</v>
      </c>
      <c r="AP25919">
        <v>1</v>
      </c>
      <c r="AQ25919">
        <v>0</v>
      </c>
      <c r="AR25919">
        <v>0</v>
      </c>
      <c r="AS25919">
        <v>521</v>
      </c>
      <c r="AT25919">
        <v>1</v>
      </c>
      <c r="AU25919">
        <v>0</v>
      </c>
      <c r="AV25919">
        <v>1</v>
      </c>
      <c r="AW25919">
        <v>0</v>
      </c>
      <c r="AX25919">
        <v>1</v>
      </c>
      <c r="AY25919">
        <v>1</v>
      </c>
      <c r="BC25919" s="1" t="s">
        <v>60</v>
      </c>
      <c r="BD25919" s="1" t="s">
        <v>71</v>
      </c>
      <c r="BE25919" s="2">
        <v>41542</v>
      </c>
    </row>
    <row r="25920" spans="1:57" x14ac:dyDescent="0.3">
      <c r="A25920" s="1" t="s">
        <v>1403</v>
      </c>
      <c r="B25920" s="1" t="s">
        <v>58</v>
      </c>
      <c r="C25920">
        <v>75</v>
      </c>
      <c r="D25920">
        <v>0</v>
      </c>
      <c r="E25920">
        <v>1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1</v>
      </c>
      <c r="U25920">
        <v>1</v>
      </c>
      <c r="V25920">
        <v>0</v>
      </c>
      <c r="W25920" s="1" t="s">
        <v>59</v>
      </c>
      <c r="X25920" s="1" t="s">
        <v>59</v>
      </c>
      <c r="Y25920">
        <v>1</v>
      </c>
      <c r="Z25920">
        <v>0</v>
      </c>
      <c r="AA25920">
        <v>0</v>
      </c>
      <c r="AB25920">
        <v>1</v>
      </c>
      <c r="AC25920">
        <v>0</v>
      </c>
      <c r="AD25920">
        <v>0</v>
      </c>
      <c r="AE25920">
        <v>0</v>
      </c>
      <c r="AF25920">
        <v>0</v>
      </c>
      <c r="AG25920">
        <v>0</v>
      </c>
      <c r="AH25920">
        <v>0</v>
      </c>
      <c r="AI25920">
        <v>0</v>
      </c>
      <c r="AJ25920">
        <v>0</v>
      </c>
      <c r="AK25920">
        <v>1</v>
      </c>
      <c r="AL25920">
        <v>0</v>
      </c>
      <c r="AM25920">
        <v>0</v>
      </c>
      <c r="AN25920">
        <v>24.6</v>
      </c>
      <c r="AO25920">
        <v>0</v>
      </c>
      <c r="AP25920">
        <v>1</v>
      </c>
      <c r="AQ25920">
        <v>0</v>
      </c>
      <c r="AR25920">
        <v>0</v>
      </c>
      <c r="AS25920">
        <v>381</v>
      </c>
      <c r="AT25920">
        <v>1</v>
      </c>
      <c r="AU25920">
        <v>0</v>
      </c>
      <c r="AV25920">
        <v>1</v>
      </c>
      <c r="AW25920">
        <v>0</v>
      </c>
      <c r="AX25920">
        <v>1</v>
      </c>
      <c r="AY25920">
        <v>1</v>
      </c>
      <c r="BC25920" s="1" t="s">
        <v>60</v>
      </c>
      <c r="BD25920" s="1" t="s">
        <v>71</v>
      </c>
      <c r="BE25920" s="2">
        <v>41682</v>
      </c>
    </row>
    <row r="25921" spans="1:57" x14ac:dyDescent="0.3">
      <c r="A25921" s="1" t="s">
        <v>1403</v>
      </c>
      <c r="B25921" s="1" t="s">
        <v>58</v>
      </c>
      <c r="C25921">
        <v>74</v>
      </c>
      <c r="D25921">
        <v>0</v>
      </c>
      <c r="E25921">
        <v>1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1</v>
      </c>
      <c r="U25921">
        <v>1</v>
      </c>
      <c r="V25921">
        <v>0</v>
      </c>
      <c r="W25921" s="1" t="s">
        <v>59</v>
      </c>
      <c r="X25921" s="1" t="s">
        <v>59</v>
      </c>
      <c r="Y25921">
        <v>1</v>
      </c>
      <c r="Z25921">
        <v>0</v>
      </c>
      <c r="AA25921">
        <v>0</v>
      </c>
      <c r="AB25921">
        <v>1</v>
      </c>
      <c r="AC25921">
        <v>0</v>
      </c>
      <c r="AD25921">
        <v>0</v>
      </c>
      <c r="AE25921">
        <v>0</v>
      </c>
      <c r="AF25921">
        <v>0</v>
      </c>
      <c r="AG25921">
        <v>0</v>
      </c>
      <c r="AH25921">
        <v>0</v>
      </c>
      <c r="AI25921">
        <v>0</v>
      </c>
      <c r="AJ25921">
        <v>0</v>
      </c>
      <c r="AK25921">
        <v>1</v>
      </c>
      <c r="AL25921">
        <v>0</v>
      </c>
      <c r="AM25921">
        <v>0</v>
      </c>
      <c r="AN25921">
        <v>24.6</v>
      </c>
      <c r="AO25921">
        <v>0</v>
      </c>
      <c r="AP25921">
        <v>1</v>
      </c>
      <c r="AQ25921">
        <v>0</v>
      </c>
      <c r="AR25921">
        <v>0</v>
      </c>
      <c r="AS25921">
        <v>549</v>
      </c>
      <c r="AT25921">
        <v>1</v>
      </c>
      <c r="AU25921">
        <v>0</v>
      </c>
      <c r="AV25921">
        <v>1</v>
      </c>
      <c r="AW25921">
        <v>0</v>
      </c>
      <c r="AX25921">
        <v>1</v>
      </c>
      <c r="AY25921">
        <v>1</v>
      </c>
      <c r="BC25921" s="1" t="s">
        <v>60</v>
      </c>
      <c r="BD25921" s="1" t="s">
        <v>71</v>
      </c>
      <c r="BE25921" s="2">
        <v>41514</v>
      </c>
    </row>
    <row r="25922" spans="1:57" x14ac:dyDescent="0.3">
      <c r="A25922" s="1" t="s">
        <v>1404</v>
      </c>
      <c r="B25922" s="1" t="s">
        <v>65</v>
      </c>
      <c r="C25922">
        <v>68</v>
      </c>
      <c r="D25922">
        <v>1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1</v>
      </c>
      <c r="W25922" s="1" t="s">
        <v>90</v>
      </c>
      <c r="X25922" s="1" t="s">
        <v>59</v>
      </c>
      <c r="Y25922">
        <v>1</v>
      </c>
      <c r="Z25922">
        <v>0</v>
      </c>
      <c r="AA25922">
        <v>0</v>
      </c>
      <c r="AB25922">
        <v>0</v>
      </c>
      <c r="AC25922">
        <v>0</v>
      </c>
      <c r="AD25922">
        <v>0</v>
      </c>
      <c r="AE25922">
        <v>0</v>
      </c>
      <c r="AF25922">
        <v>1</v>
      </c>
      <c r="AG25922">
        <v>1</v>
      </c>
      <c r="AH25922">
        <v>0</v>
      </c>
      <c r="AI25922">
        <v>0</v>
      </c>
      <c r="AJ25922">
        <v>1</v>
      </c>
      <c r="AK25922">
        <v>1</v>
      </c>
      <c r="AL25922">
        <v>0</v>
      </c>
      <c r="AM25922">
        <v>0</v>
      </c>
      <c r="AO25922">
        <v>2</v>
      </c>
      <c r="AP25922">
        <v>2</v>
      </c>
      <c r="AQ25922">
        <v>0</v>
      </c>
      <c r="AR25922">
        <v>1</v>
      </c>
      <c r="AS25922">
        <v>220</v>
      </c>
      <c r="AT25922">
        <v>1</v>
      </c>
      <c r="BC25922" s="1" t="s">
        <v>63</v>
      </c>
      <c r="BD25922" s="1" t="s">
        <v>71</v>
      </c>
      <c r="BE25922" s="2">
        <v>40322</v>
      </c>
    </row>
    <row r="25923" spans="1:57" x14ac:dyDescent="0.3">
      <c r="A25923" s="1" t="s">
        <v>1405</v>
      </c>
      <c r="B25923" s="1" t="s">
        <v>58</v>
      </c>
      <c r="C25923">
        <v>75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1</v>
      </c>
      <c r="N25923">
        <v>0</v>
      </c>
      <c r="O25923">
        <v>0</v>
      </c>
      <c r="P25923">
        <v>0</v>
      </c>
      <c r="Q25923">
        <v>1</v>
      </c>
      <c r="R25923">
        <v>0</v>
      </c>
      <c r="S25923">
        <v>0</v>
      </c>
      <c r="T25923">
        <v>1</v>
      </c>
      <c r="U25923">
        <v>1</v>
      </c>
      <c r="V25923">
        <v>0</v>
      </c>
      <c r="W25923" s="1" t="s">
        <v>59</v>
      </c>
      <c r="X25923" s="1" t="s">
        <v>75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E25923">
        <v>0</v>
      </c>
      <c r="AF25923">
        <v>0</v>
      </c>
      <c r="AG25923">
        <v>0</v>
      </c>
      <c r="AH25923">
        <v>0</v>
      </c>
      <c r="AI25923">
        <v>0</v>
      </c>
      <c r="AJ25923">
        <v>0</v>
      </c>
      <c r="AK25923">
        <v>0</v>
      </c>
      <c r="AL25923">
        <v>0</v>
      </c>
      <c r="AM25923">
        <v>0</v>
      </c>
      <c r="AN25923">
        <v>20.8</v>
      </c>
      <c r="AO25923">
        <v>0</v>
      </c>
      <c r="AP25923">
        <v>0</v>
      </c>
      <c r="AQ25923">
        <v>0</v>
      </c>
      <c r="AR25923">
        <v>0</v>
      </c>
      <c r="AS25923">
        <v>151</v>
      </c>
      <c r="AT25923">
        <v>1</v>
      </c>
      <c r="AU25923">
        <v>0</v>
      </c>
      <c r="AV25923">
        <v>0</v>
      </c>
      <c r="AW25923">
        <v>0</v>
      </c>
      <c r="AX25923">
        <v>1</v>
      </c>
      <c r="AY25923">
        <v>1</v>
      </c>
      <c r="BC25923" s="1" t="s">
        <v>60</v>
      </c>
      <c r="BD25923" s="1" t="s">
        <v>71</v>
      </c>
      <c r="BE25923" s="2">
        <v>42424</v>
      </c>
    </row>
    <row r="25924" spans="1:57" x14ac:dyDescent="0.3">
      <c r="A25924" s="1" t="s">
        <v>1405</v>
      </c>
      <c r="B25924" s="1" t="s">
        <v>58</v>
      </c>
      <c r="C25924">
        <v>74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1</v>
      </c>
      <c r="N25924">
        <v>0</v>
      </c>
      <c r="O25924">
        <v>0</v>
      </c>
      <c r="P25924">
        <v>0</v>
      </c>
      <c r="Q25924">
        <v>1</v>
      </c>
      <c r="R25924">
        <v>0</v>
      </c>
      <c r="S25924">
        <v>0</v>
      </c>
      <c r="T25924">
        <v>1</v>
      </c>
      <c r="U25924">
        <v>1</v>
      </c>
      <c r="V25924">
        <v>0</v>
      </c>
      <c r="W25924" s="1" t="s">
        <v>59</v>
      </c>
      <c r="X25924" s="1" t="s">
        <v>75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E25924">
        <v>0</v>
      </c>
      <c r="AF25924">
        <v>0</v>
      </c>
      <c r="AG25924">
        <v>0</v>
      </c>
      <c r="AH25924">
        <v>0</v>
      </c>
      <c r="AI25924">
        <v>0</v>
      </c>
      <c r="AJ25924">
        <v>0</v>
      </c>
      <c r="AK25924">
        <v>0</v>
      </c>
      <c r="AL25924">
        <v>0</v>
      </c>
      <c r="AM25924">
        <v>0</v>
      </c>
      <c r="AN25924">
        <v>20.8</v>
      </c>
      <c r="AO25924">
        <v>0</v>
      </c>
      <c r="AP25924">
        <v>0</v>
      </c>
      <c r="AQ25924">
        <v>0</v>
      </c>
      <c r="AR25924">
        <v>0</v>
      </c>
      <c r="AS25924">
        <v>263</v>
      </c>
      <c r="AT25924">
        <v>1</v>
      </c>
      <c r="AU25924">
        <v>0</v>
      </c>
      <c r="AV25924">
        <v>0</v>
      </c>
      <c r="AW25924">
        <v>0</v>
      </c>
      <c r="AX25924">
        <v>1</v>
      </c>
      <c r="AY25924">
        <v>1</v>
      </c>
      <c r="BC25924" s="1" t="s">
        <v>60</v>
      </c>
      <c r="BD25924" s="1" t="s">
        <v>71</v>
      </c>
      <c r="BE25924" s="2">
        <v>42312</v>
      </c>
    </row>
    <row r="25925" spans="1:57" x14ac:dyDescent="0.3">
      <c r="A25925" s="1" t="s">
        <v>1405</v>
      </c>
      <c r="B25925" s="1" t="s">
        <v>58</v>
      </c>
      <c r="C25925">
        <v>75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1</v>
      </c>
      <c r="N25925">
        <v>0</v>
      </c>
      <c r="O25925">
        <v>0</v>
      </c>
      <c r="P25925">
        <v>0</v>
      </c>
      <c r="Q25925">
        <v>1</v>
      </c>
      <c r="R25925">
        <v>0</v>
      </c>
      <c r="S25925">
        <v>0</v>
      </c>
      <c r="T25925">
        <v>1</v>
      </c>
      <c r="U25925">
        <v>1</v>
      </c>
      <c r="V25925">
        <v>0</v>
      </c>
      <c r="W25925" s="1" t="s">
        <v>59</v>
      </c>
      <c r="X25925" s="1" t="s">
        <v>75</v>
      </c>
      <c r="Y25925">
        <v>1</v>
      </c>
      <c r="Z25925">
        <v>0</v>
      </c>
      <c r="AA25925">
        <v>0</v>
      </c>
      <c r="AB25925">
        <v>0</v>
      </c>
      <c r="AC25925">
        <v>0</v>
      </c>
      <c r="AD25925">
        <v>0</v>
      </c>
      <c r="AE25925">
        <v>0</v>
      </c>
      <c r="AF25925">
        <v>0</v>
      </c>
      <c r="AG25925">
        <v>0</v>
      </c>
      <c r="AH25925">
        <v>0</v>
      </c>
      <c r="AI25925">
        <v>0</v>
      </c>
      <c r="AJ25925">
        <v>0</v>
      </c>
      <c r="AK25925">
        <v>0</v>
      </c>
      <c r="AL25925">
        <v>0</v>
      </c>
      <c r="AM25925">
        <v>0</v>
      </c>
      <c r="AN25925">
        <v>20.8</v>
      </c>
      <c r="AO25925">
        <v>0</v>
      </c>
      <c r="AP25925">
        <v>0</v>
      </c>
      <c r="AQ25925">
        <v>0</v>
      </c>
      <c r="AR25925">
        <v>0</v>
      </c>
      <c r="AS25925">
        <v>67</v>
      </c>
      <c r="AT25925">
        <v>1</v>
      </c>
      <c r="AU25925">
        <v>0</v>
      </c>
      <c r="AV25925">
        <v>0</v>
      </c>
      <c r="AW25925">
        <v>0</v>
      </c>
      <c r="AX25925">
        <v>1</v>
      </c>
      <c r="AY25925">
        <v>1</v>
      </c>
      <c r="BC25925" s="1" t="s">
        <v>60</v>
      </c>
      <c r="BD25925" s="1" t="s">
        <v>71</v>
      </c>
      <c r="BE25925" s="2">
        <v>42508</v>
      </c>
    </row>
    <row r="25926" spans="1:57" x14ac:dyDescent="0.3">
      <c r="A25926" s="1" t="s">
        <v>1405</v>
      </c>
      <c r="B25926" s="1" t="s">
        <v>58</v>
      </c>
      <c r="C25926">
        <v>75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1</v>
      </c>
      <c r="N25926">
        <v>0</v>
      </c>
      <c r="O25926">
        <v>0</v>
      </c>
      <c r="P25926">
        <v>0</v>
      </c>
      <c r="Q25926">
        <v>1</v>
      </c>
      <c r="R25926">
        <v>0</v>
      </c>
      <c r="S25926">
        <v>0</v>
      </c>
      <c r="T25926">
        <v>1</v>
      </c>
      <c r="U25926">
        <v>1</v>
      </c>
      <c r="V25926">
        <v>0</v>
      </c>
      <c r="W25926" s="1" t="s">
        <v>59</v>
      </c>
      <c r="X25926" s="1" t="s">
        <v>75</v>
      </c>
      <c r="Y25926">
        <v>1</v>
      </c>
      <c r="Z25926">
        <v>0</v>
      </c>
      <c r="AA25926">
        <v>0</v>
      </c>
      <c r="AB25926">
        <v>0</v>
      </c>
      <c r="AC25926">
        <v>0</v>
      </c>
      <c r="AD25926">
        <v>0</v>
      </c>
      <c r="AE25926">
        <v>0</v>
      </c>
      <c r="AF25926">
        <v>0</v>
      </c>
      <c r="AG25926">
        <v>0</v>
      </c>
      <c r="AH25926">
        <v>0</v>
      </c>
      <c r="AI25926">
        <v>0</v>
      </c>
      <c r="AJ25926">
        <v>0</v>
      </c>
      <c r="AK25926">
        <v>0</v>
      </c>
      <c r="AL25926">
        <v>0</v>
      </c>
      <c r="AM25926">
        <v>0</v>
      </c>
      <c r="AN25926">
        <v>20.8</v>
      </c>
      <c r="AO25926">
        <v>0</v>
      </c>
      <c r="AP25926">
        <v>0</v>
      </c>
      <c r="AQ25926">
        <v>0</v>
      </c>
      <c r="AR25926">
        <v>0</v>
      </c>
      <c r="AS25926">
        <v>95</v>
      </c>
      <c r="AT25926">
        <v>1</v>
      </c>
      <c r="AU25926">
        <v>0</v>
      </c>
      <c r="AV25926">
        <v>0</v>
      </c>
      <c r="AW25926">
        <v>0</v>
      </c>
      <c r="AX25926">
        <v>1</v>
      </c>
      <c r="AY25926">
        <v>1</v>
      </c>
      <c r="BC25926" s="1" t="s">
        <v>60</v>
      </c>
      <c r="BD25926" s="1" t="s">
        <v>71</v>
      </c>
      <c r="BE25926" s="2">
        <v>42480</v>
      </c>
    </row>
    <row r="25927" spans="1:57" x14ac:dyDescent="0.3">
      <c r="A25927" s="1" t="s">
        <v>1425</v>
      </c>
      <c r="B25927" s="1" t="s">
        <v>65</v>
      </c>
      <c r="C25927">
        <v>52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1</v>
      </c>
      <c r="K25927">
        <v>0</v>
      </c>
      <c r="L25927">
        <v>1</v>
      </c>
      <c r="M25927">
        <v>0</v>
      </c>
      <c r="N25927">
        <v>1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2</v>
      </c>
      <c r="U25927">
        <v>0</v>
      </c>
      <c r="V25927">
        <v>1</v>
      </c>
      <c r="W25927" s="1" t="s">
        <v>96</v>
      </c>
      <c r="X25927" s="1" t="s">
        <v>125</v>
      </c>
      <c r="Y25927">
        <v>1</v>
      </c>
      <c r="Z25927">
        <v>0</v>
      </c>
      <c r="AA25927">
        <v>0</v>
      </c>
      <c r="AB25927">
        <v>0</v>
      </c>
      <c r="AC25927">
        <v>0</v>
      </c>
      <c r="AD25927">
        <v>0</v>
      </c>
      <c r="AE25927">
        <v>0</v>
      </c>
      <c r="AF25927">
        <v>0</v>
      </c>
      <c r="AG25927">
        <v>0</v>
      </c>
      <c r="AH25927">
        <v>0</v>
      </c>
      <c r="AI25927">
        <v>0</v>
      </c>
      <c r="AJ25927">
        <v>0</v>
      </c>
      <c r="AK25927">
        <v>1</v>
      </c>
      <c r="AL25927">
        <v>0</v>
      </c>
      <c r="AM25927">
        <v>0</v>
      </c>
      <c r="AO25927">
        <v>2</v>
      </c>
      <c r="AP25927">
        <v>2</v>
      </c>
      <c r="AQ25927">
        <v>1</v>
      </c>
      <c r="AR25927">
        <v>0</v>
      </c>
      <c r="AS25927">
        <v>244</v>
      </c>
      <c r="AT25927">
        <v>1</v>
      </c>
      <c r="AU25927">
        <v>0</v>
      </c>
      <c r="AV25927">
        <v>1</v>
      </c>
      <c r="AW25927">
        <v>0</v>
      </c>
      <c r="AX25927">
        <v>0</v>
      </c>
      <c r="AY25927">
        <v>1</v>
      </c>
      <c r="BC25927" s="1" t="s">
        <v>78</v>
      </c>
      <c r="BD25927" s="1" t="s">
        <v>71</v>
      </c>
      <c r="BE25927" s="2">
        <v>42774</v>
      </c>
    </row>
    <row r="25928" spans="1:57" x14ac:dyDescent="0.3">
      <c r="A25928" s="1" t="s">
        <v>1406</v>
      </c>
      <c r="B25928" s="1" t="s">
        <v>58</v>
      </c>
      <c r="C25928">
        <v>77</v>
      </c>
      <c r="D25928">
        <v>0</v>
      </c>
      <c r="E25928">
        <v>0</v>
      </c>
      <c r="F25928">
        <v>0</v>
      </c>
      <c r="G25928">
        <v>1</v>
      </c>
      <c r="H25928">
        <v>1</v>
      </c>
      <c r="I25928">
        <v>0</v>
      </c>
      <c r="J25928">
        <v>1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1</v>
      </c>
      <c r="Q25928">
        <v>0</v>
      </c>
      <c r="R25928">
        <v>0</v>
      </c>
      <c r="S25928">
        <v>0</v>
      </c>
      <c r="T25928">
        <v>1</v>
      </c>
      <c r="U25928">
        <v>1</v>
      </c>
      <c r="V25928">
        <v>0</v>
      </c>
      <c r="W25928" s="1" t="s">
        <v>73</v>
      </c>
      <c r="X25928" s="1" t="s">
        <v>108</v>
      </c>
      <c r="Y25928">
        <v>1</v>
      </c>
      <c r="Z25928">
        <v>0</v>
      </c>
      <c r="AA25928">
        <v>0</v>
      </c>
      <c r="AB25928">
        <v>0</v>
      </c>
      <c r="AC25928">
        <v>0</v>
      </c>
      <c r="AD25928">
        <v>0</v>
      </c>
      <c r="AE25928">
        <v>0</v>
      </c>
      <c r="AF25928">
        <v>0</v>
      </c>
      <c r="AG25928">
        <v>0</v>
      </c>
      <c r="AH25928">
        <v>0</v>
      </c>
      <c r="AI25928">
        <v>0</v>
      </c>
      <c r="AJ25928">
        <v>0</v>
      </c>
      <c r="AK25928">
        <v>1</v>
      </c>
      <c r="AL25928">
        <v>0</v>
      </c>
      <c r="AM25928">
        <v>0</v>
      </c>
      <c r="AN25928">
        <v>21</v>
      </c>
      <c r="AO25928">
        <v>0</v>
      </c>
      <c r="AP25928">
        <v>0</v>
      </c>
      <c r="AQ25928">
        <v>1</v>
      </c>
      <c r="AR25928">
        <v>0</v>
      </c>
      <c r="AS25928">
        <v>773</v>
      </c>
      <c r="AT25928">
        <v>0</v>
      </c>
      <c r="AU25928">
        <v>0</v>
      </c>
      <c r="AV25928">
        <v>1</v>
      </c>
      <c r="AW25928">
        <v>0</v>
      </c>
      <c r="AX25928">
        <v>0</v>
      </c>
      <c r="AY25928">
        <v>1</v>
      </c>
      <c r="BC25928" s="1" t="s">
        <v>63</v>
      </c>
      <c r="BD25928" s="1" t="s">
        <v>71</v>
      </c>
      <c r="BE25928" s="2">
        <v>44153</v>
      </c>
    </row>
    <row r="25929" spans="1:57" x14ac:dyDescent="0.3">
      <c r="A25929" s="1" t="s">
        <v>1406</v>
      </c>
      <c r="B25929" s="1" t="s">
        <v>58</v>
      </c>
      <c r="C25929">
        <v>78</v>
      </c>
      <c r="D25929">
        <v>0</v>
      </c>
      <c r="E25929">
        <v>0</v>
      </c>
      <c r="F25929">
        <v>0</v>
      </c>
      <c r="G25929">
        <v>1</v>
      </c>
      <c r="H25929">
        <v>1</v>
      </c>
      <c r="I25929">
        <v>0</v>
      </c>
      <c r="J25929">
        <v>1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1</v>
      </c>
      <c r="Q25929">
        <v>0</v>
      </c>
      <c r="R25929">
        <v>0</v>
      </c>
      <c r="S25929">
        <v>0</v>
      </c>
      <c r="T25929">
        <v>1</v>
      </c>
      <c r="U25929">
        <v>1</v>
      </c>
      <c r="V25929">
        <v>0</v>
      </c>
      <c r="W25929" s="1" t="s">
        <v>73</v>
      </c>
      <c r="X25929" s="1" t="s">
        <v>108</v>
      </c>
      <c r="Y25929">
        <v>1</v>
      </c>
      <c r="Z25929">
        <v>0</v>
      </c>
      <c r="AA25929">
        <v>0</v>
      </c>
      <c r="AB25929">
        <v>0</v>
      </c>
      <c r="AC25929">
        <v>0</v>
      </c>
      <c r="AD25929">
        <v>0</v>
      </c>
      <c r="AE25929">
        <v>0</v>
      </c>
      <c r="AF25929">
        <v>0</v>
      </c>
      <c r="AG25929">
        <v>0</v>
      </c>
      <c r="AH25929">
        <v>0</v>
      </c>
      <c r="AI25929">
        <v>0</v>
      </c>
      <c r="AJ25929">
        <v>0</v>
      </c>
      <c r="AK25929">
        <v>1</v>
      </c>
      <c r="AL25929">
        <v>0</v>
      </c>
      <c r="AM25929">
        <v>0</v>
      </c>
      <c r="AN25929">
        <v>21</v>
      </c>
      <c r="AO25929">
        <v>0</v>
      </c>
      <c r="AP25929">
        <v>0</v>
      </c>
      <c r="AQ25929">
        <v>1</v>
      </c>
      <c r="AR25929">
        <v>0</v>
      </c>
      <c r="AS25929">
        <v>416</v>
      </c>
      <c r="AT25929">
        <v>0</v>
      </c>
      <c r="AU25929">
        <v>0</v>
      </c>
      <c r="AV25929">
        <v>1</v>
      </c>
      <c r="AW25929">
        <v>0</v>
      </c>
      <c r="AX25929">
        <v>0</v>
      </c>
      <c r="AY25929">
        <v>1</v>
      </c>
      <c r="BC25929" s="1" t="s">
        <v>63</v>
      </c>
      <c r="BD25929" s="1" t="s">
        <v>71</v>
      </c>
      <c r="BE25929" s="2">
        <v>44510</v>
      </c>
    </row>
    <row r="25930" spans="1:57" x14ac:dyDescent="0.3">
      <c r="A25930" s="1" t="s">
        <v>1406</v>
      </c>
      <c r="B25930" s="1" t="s">
        <v>58</v>
      </c>
      <c r="C25930">
        <v>76</v>
      </c>
      <c r="D25930">
        <v>0</v>
      </c>
      <c r="E25930">
        <v>0</v>
      </c>
      <c r="F25930">
        <v>0</v>
      </c>
      <c r="G25930">
        <v>1</v>
      </c>
      <c r="H25930">
        <v>1</v>
      </c>
      <c r="I25930">
        <v>0</v>
      </c>
      <c r="J25930">
        <v>1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1</v>
      </c>
      <c r="Q25930">
        <v>0</v>
      </c>
      <c r="R25930">
        <v>0</v>
      </c>
      <c r="S25930">
        <v>0</v>
      </c>
      <c r="T25930">
        <v>1</v>
      </c>
      <c r="U25930">
        <v>1</v>
      </c>
      <c r="V25930">
        <v>0</v>
      </c>
      <c r="W25930" s="1" t="s">
        <v>73</v>
      </c>
      <c r="X25930" s="1" t="s">
        <v>108</v>
      </c>
      <c r="Y25930">
        <v>1</v>
      </c>
      <c r="Z25930">
        <v>0</v>
      </c>
      <c r="AA25930">
        <v>0</v>
      </c>
      <c r="AB25930">
        <v>0</v>
      </c>
      <c r="AC25930">
        <v>0</v>
      </c>
      <c r="AD25930">
        <v>0</v>
      </c>
      <c r="AE25930">
        <v>0</v>
      </c>
      <c r="AF25930">
        <v>0</v>
      </c>
      <c r="AG25930">
        <v>0</v>
      </c>
      <c r="AH25930">
        <v>0</v>
      </c>
      <c r="AI25930">
        <v>0</v>
      </c>
      <c r="AJ25930">
        <v>0</v>
      </c>
      <c r="AK25930">
        <v>1</v>
      </c>
      <c r="AL25930">
        <v>0</v>
      </c>
      <c r="AM25930">
        <v>0</v>
      </c>
      <c r="AN25930">
        <v>21</v>
      </c>
      <c r="AO25930">
        <v>0</v>
      </c>
      <c r="AP25930">
        <v>0</v>
      </c>
      <c r="AQ25930">
        <v>1</v>
      </c>
      <c r="AR25930">
        <v>0</v>
      </c>
      <c r="AS25930">
        <v>1172</v>
      </c>
      <c r="AT25930">
        <v>0</v>
      </c>
      <c r="AU25930">
        <v>0</v>
      </c>
      <c r="AV25930">
        <v>1</v>
      </c>
      <c r="AW25930">
        <v>0</v>
      </c>
      <c r="AX25930">
        <v>0</v>
      </c>
      <c r="AY25930">
        <v>1</v>
      </c>
      <c r="BC25930" s="1" t="s">
        <v>63</v>
      </c>
      <c r="BD25930" s="1" t="s">
        <v>71</v>
      </c>
      <c r="BE25930" s="2">
        <v>43754</v>
      </c>
    </row>
    <row r="25931" spans="1:57" x14ac:dyDescent="0.3">
      <c r="A25931" s="1" t="s">
        <v>1406</v>
      </c>
      <c r="B25931" s="1" t="s">
        <v>58</v>
      </c>
      <c r="C25931">
        <v>78</v>
      </c>
      <c r="D25931">
        <v>0</v>
      </c>
      <c r="E25931">
        <v>0</v>
      </c>
      <c r="F25931">
        <v>0</v>
      </c>
      <c r="G25931">
        <v>1</v>
      </c>
      <c r="H25931">
        <v>1</v>
      </c>
      <c r="I25931">
        <v>0</v>
      </c>
      <c r="J25931">
        <v>1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1</v>
      </c>
      <c r="Q25931">
        <v>0</v>
      </c>
      <c r="R25931">
        <v>0</v>
      </c>
      <c r="S25931">
        <v>0</v>
      </c>
      <c r="T25931">
        <v>1</v>
      </c>
      <c r="U25931">
        <v>1</v>
      </c>
      <c r="V25931">
        <v>0</v>
      </c>
      <c r="W25931" s="1" t="s">
        <v>73</v>
      </c>
      <c r="X25931" s="1" t="s">
        <v>108</v>
      </c>
      <c r="Y25931">
        <v>1</v>
      </c>
      <c r="Z25931">
        <v>0</v>
      </c>
      <c r="AA25931">
        <v>0</v>
      </c>
      <c r="AB25931">
        <v>0</v>
      </c>
      <c r="AC25931">
        <v>0</v>
      </c>
      <c r="AD25931">
        <v>0</v>
      </c>
      <c r="AE25931">
        <v>0</v>
      </c>
      <c r="AF25931">
        <v>0</v>
      </c>
      <c r="AG25931">
        <v>0</v>
      </c>
      <c r="AH25931">
        <v>0</v>
      </c>
      <c r="AI25931">
        <v>0</v>
      </c>
      <c r="AJ25931">
        <v>0</v>
      </c>
      <c r="AK25931">
        <v>1</v>
      </c>
      <c r="AL25931">
        <v>0</v>
      </c>
      <c r="AM25931">
        <v>0</v>
      </c>
      <c r="AN25931">
        <v>21</v>
      </c>
      <c r="AO25931">
        <v>0</v>
      </c>
      <c r="AP25931">
        <v>0</v>
      </c>
      <c r="AQ25931">
        <v>1</v>
      </c>
      <c r="AR25931">
        <v>0</v>
      </c>
      <c r="AS25931">
        <v>584</v>
      </c>
      <c r="AT25931">
        <v>0</v>
      </c>
      <c r="AU25931">
        <v>0</v>
      </c>
      <c r="AV25931">
        <v>1</v>
      </c>
      <c r="AW25931">
        <v>0</v>
      </c>
      <c r="AX25931">
        <v>0</v>
      </c>
      <c r="AY25931">
        <v>1</v>
      </c>
      <c r="BC25931" s="1" t="s">
        <v>63</v>
      </c>
      <c r="BD25931" s="1" t="s">
        <v>71</v>
      </c>
      <c r="BE25931" s="2">
        <v>44342</v>
      </c>
    </row>
    <row r="25932" spans="1:57" x14ac:dyDescent="0.3">
      <c r="A25932" s="1" t="s">
        <v>1406</v>
      </c>
      <c r="B25932" s="1" t="s">
        <v>58</v>
      </c>
      <c r="C25932">
        <v>75</v>
      </c>
      <c r="D25932">
        <v>0</v>
      </c>
      <c r="E25932">
        <v>0</v>
      </c>
      <c r="F25932">
        <v>0</v>
      </c>
      <c r="G25932">
        <v>1</v>
      </c>
      <c r="H25932">
        <v>1</v>
      </c>
      <c r="I25932">
        <v>0</v>
      </c>
      <c r="J25932">
        <v>1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1</v>
      </c>
      <c r="Q25932">
        <v>0</v>
      </c>
      <c r="R25932">
        <v>0</v>
      </c>
      <c r="S25932">
        <v>0</v>
      </c>
      <c r="T25932">
        <v>1</v>
      </c>
      <c r="U25932">
        <v>1</v>
      </c>
      <c r="V25932">
        <v>0</v>
      </c>
      <c r="W25932" s="1" t="s">
        <v>73</v>
      </c>
      <c r="X25932" s="1" t="s">
        <v>108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E25932">
        <v>0</v>
      </c>
      <c r="AF25932">
        <v>1</v>
      </c>
      <c r="AG25932">
        <v>0</v>
      </c>
      <c r="AH25932">
        <v>0</v>
      </c>
      <c r="AI25932">
        <v>0</v>
      </c>
      <c r="AJ25932">
        <v>0</v>
      </c>
      <c r="AK25932">
        <v>1</v>
      </c>
      <c r="AL25932">
        <v>0</v>
      </c>
      <c r="AM25932">
        <v>0</v>
      </c>
      <c r="AN25932">
        <v>21</v>
      </c>
      <c r="AO25932">
        <v>0</v>
      </c>
      <c r="AP25932">
        <v>0</v>
      </c>
      <c r="AQ25932">
        <v>1</v>
      </c>
      <c r="AR25932">
        <v>0</v>
      </c>
      <c r="AS25932">
        <v>1697</v>
      </c>
      <c r="AT25932">
        <v>0</v>
      </c>
      <c r="AU25932">
        <v>0</v>
      </c>
      <c r="AV25932">
        <v>1</v>
      </c>
      <c r="AW25932">
        <v>0</v>
      </c>
      <c r="AX25932">
        <v>0</v>
      </c>
      <c r="AY25932">
        <v>1</v>
      </c>
      <c r="BC25932" s="1" t="s">
        <v>63</v>
      </c>
      <c r="BD25932" s="1" t="s">
        <v>71</v>
      </c>
      <c r="BE25932" s="2">
        <v>43229</v>
      </c>
    </row>
    <row r="25933" spans="1:57" x14ac:dyDescent="0.3">
      <c r="A25933" s="1" t="s">
        <v>1406</v>
      </c>
      <c r="B25933" s="1" t="s">
        <v>58</v>
      </c>
      <c r="C25933">
        <v>76</v>
      </c>
      <c r="D25933">
        <v>0</v>
      </c>
      <c r="E25933">
        <v>0</v>
      </c>
      <c r="F25933">
        <v>0</v>
      </c>
      <c r="G25933">
        <v>1</v>
      </c>
      <c r="H25933">
        <v>1</v>
      </c>
      <c r="I25933">
        <v>0</v>
      </c>
      <c r="J25933">
        <v>1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1</v>
      </c>
      <c r="Q25933">
        <v>0</v>
      </c>
      <c r="R25933">
        <v>0</v>
      </c>
      <c r="S25933">
        <v>0</v>
      </c>
      <c r="T25933">
        <v>1</v>
      </c>
      <c r="U25933">
        <v>1</v>
      </c>
      <c r="V25933">
        <v>0</v>
      </c>
      <c r="W25933" s="1" t="s">
        <v>73</v>
      </c>
      <c r="X25933" s="1" t="s">
        <v>108</v>
      </c>
      <c r="Y25933">
        <v>1</v>
      </c>
      <c r="Z25933">
        <v>0</v>
      </c>
      <c r="AA25933">
        <v>0</v>
      </c>
      <c r="AB25933">
        <v>0</v>
      </c>
      <c r="AC25933">
        <v>0</v>
      </c>
      <c r="AD25933">
        <v>0</v>
      </c>
      <c r="AE25933">
        <v>0</v>
      </c>
      <c r="AF25933">
        <v>1</v>
      </c>
      <c r="AG25933">
        <v>0</v>
      </c>
      <c r="AH25933">
        <v>0</v>
      </c>
      <c r="AI25933">
        <v>0</v>
      </c>
      <c r="AJ25933">
        <v>0</v>
      </c>
      <c r="AK25933">
        <v>1</v>
      </c>
      <c r="AL25933">
        <v>0</v>
      </c>
      <c r="AM25933">
        <v>0</v>
      </c>
      <c r="AN25933">
        <v>21</v>
      </c>
      <c r="AO25933">
        <v>0</v>
      </c>
      <c r="AP25933">
        <v>0</v>
      </c>
      <c r="AQ25933">
        <v>1</v>
      </c>
      <c r="AR25933">
        <v>0</v>
      </c>
      <c r="AS25933">
        <v>1360</v>
      </c>
      <c r="AT25933">
        <v>0</v>
      </c>
      <c r="AU25933">
        <v>0</v>
      </c>
      <c r="AV25933">
        <v>1</v>
      </c>
      <c r="AW25933">
        <v>0</v>
      </c>
      <c r="AX25933">
        <v>0</v>
      </c>
      <c r="AY25933">
        <v>1</v>
      </c>
      <c r="BC25933" s="1" t="s">
        <v>63</v>
      </c>
      <c r="BD25933" s="1" t="s">
        <v>71</v>
      </c>
      <c r="BE25933" s="2">
        <v>43566</v>
      </c>
    </row>
    <row r="25934" spans="1:57" x14ac:dyDescent="0.3">
      <c r="A25934" s="1" t="s">
        <v>1406</v>
      </c>
      <c r="B25934" s="1" t="s">
        <v>58</v>
      </c>
      <c r="C25934">
        <v>77</v>
      </c>
      <c r="D25934">
        <v>0</v>
      </c>
      <c r="E25934">
        <v>0</v>
      </c>
      <c r="F25934">
        <v>0</v>
      </c>
      <c r="G25934">
        <v>1</v>
      </c>
      <c r="H25934">
        <v>1</v>
      </c>
      <c r="I25934">
        <v>0</v>
      </c>
      <c r="J25934">
        <v>1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1</v>
      </c>
      <c r="Q25934">
        <v>0</v>
      </c>
      <c r="R25934">
        <v>0</v>
      </c>
      <c r="S25934">
        <v>0</v>
      </c>
      <c r="T25934">
        <v>1</v>
      </c>
      <c r="U25934">
        <v>1</v>
      </c>
      <c r="V25934">
        <v>0</v>
      </c>
      <c r="W25934" s="1" t="s">
        <v>73</v>
      </c>
      <c r="X25934" s="1" t="s">
        <v>108</v>
      </c>
      <c r="Y25934">
        <v>1</v>
      </c>
      <c r="Z25934">
        <v>0</v>
      </c>
      <c r="AA25934">
        <v>0</v>
      </c>
      <c r="AB25934">
        <v>0</v>
      </c>
      <c r="AC25934">
        <v>0</v>
      </c>
      <c r="AD25934">
        <v>0</v>
      </c>
      <c r="AE25934">
        <v>0</v>
      </c>
      <c r="AF25934">
        <v>0</v>
      </c>
      <c r="AG25934">
        <v>0</v>
      </c>
      <c r="AH25934">
        <v>0</v>
      </c>
      <c r="AI25934">
        <v>0</v>
      </c>
      <c r="AJ25934">
        <v>0</v>
      </c>
      <c r="AK25934">
        <v>1</v>
      </c>
      <c r="AL25934">
        <v>0</v>
      </c>
      <c r="AM25934">
        <v>0</v>
      </c>
      <c r="AN25934">
        <v>21</v>
      </c>
      <c r="AO25934">
        <v>0</v>
      </c>
      <c r="AP25934">
        <v>0</v>
      </c>
      <c r="AQ25934">
        <v>1</v>
      </c>
      <c r="AR25934">
        <v>0</v>
      </c>
      <c r="AS25934">
        <v>997</v>
      </c>
      <c r="AT25934">
        <v>0</v>
      </c>
      <c r="AU25934">
        <v>0</v>
      </c>
      <c r="AV25934">
        <v>1</v>
      </c>
      <c r="AW25934">
        <v>0</v>
      </c>
      <c r="AX25934">
        <v>0</v>
      </c>
      <c r="AY25934">
        <v>1</v>
      </c>
      <c r="BC25934" s="1" t="s">
        <v>63</v>
      </c>
      <c r="BD25934" s="1" t="s">
        <v>71</v>
      </c>
      <c r="BE25934" s="2">
        <v>43929</v>
      </c>
    </row>
    <row r="25935" spans="1:57" x14ac:dyDescent="0.3">
      <c r="A25935" s="1" t="s">
        <v>1406</v>
      </c>
      <c r="B25935" s="1" t="s">
        <v>58</v>
      </c>
      <c r="C25935">
        <v>78</v>
      </c>
      <c r="D25935">
        <v>0</v>
      </c>
      <c r="E25935">
        <v>0</v>
      </c>
      <c r="F25935">
        <v>0</v>
      </c>
      <c r="G25935">
        <v>1</v>
      </c>
      <c r="H25935">
        <v>1</v>
      </c>
      <c r="I25935">
        <v>0</v>
      </c>
      <c r="J25935">
        <v>1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1</v>
      </c>
      <c r="Q25935">
        <v>0</v>
      </c>
      <c r="R25935">
        <v>0</v>
      </c>
      <c r="S25935">
        <v>0</v>
      </c>
      <c r="T25935">
        <v>1</v>
      </c>
      <c r="U25935">
        <v>1</v>
      </c>
      <c r="V25935">
        <v>0</v>
      </c>
      <c r="W25935" s="1" t="s">
        <v>73</v>
      </c>
      <c r="X25935" s="1" t="s">
        <v>108</v>
      </c>
      <c r="Y25935">
        <v>1</v>
      </c>
      <c r="Z25935">
        <v>0</v>
      </c>
      <c r="AA25935">
        <v>0</v>
      </c>
      <c r="AB25935">
        <v>0</v>
      </c>
      <c r="AC25935">
        <v>0</v>
      </c>
      <c r="AD25935">
        <v>0</v>
      </c>
      <c r="AE25935">
        <v>0</v>
      </c>
      <c r="AF25935">
        <v>0</v>
      </c>
      <c r="AG25935">
        <v>0</v>
      </c>
      <c r="AH25935">
        <v>0</v>
      </c>
      <c r="AI25935">
        <v>0</v>
      </c>
      <c r="AJ25935">
        <v>0</v>
      </c>
      <c r="AK25935">
        <v>1</v>
      </c>
      <c r="AL25935">
        <v>0</v>
      </c>
      <c r="AM25935">
        <v>0</v>
      </c>
      <c r="AN25935">
        <v>21</v>
      </c>
      <c r="AO25935">
        <v>0</v>
      </c>
      <c r="AP25935">
        <v>0</v>
      </c>
      <c r="AQ25935">
        <v>1</v>
      </c>
      <c r="AR25935">
        <v>0</v>
      </c>
      <c r="AS25935">
        <v>640</v>
      </c>
      <c r="AT25935">
        <v>0</v>
      </c>
      <c r="AU25935">
        <v>0</v>
      </c>
      <c r="AV25935">
        <v>1</v>
      </c>
      <c r="AW25935">
        <v>0</v>
      </c>
      <c r="AX25935">
        <v>0</v>
      </c>
      <c r="AY25935">
        <v>1</v>
      </c>
      <c r="BC25935" s="1" t="s">
        <v>63</v>
      </c>
      <c r="BD25935" s="1" t="s">
        <v>71</v>
      </c>
      <c r="BE25935" s="2">
        <v>44286</v>
      </c>
    </row>
    <row r="25936" spans="1:57" x14ac:dyDescent="0.3">
      <c r="A25936" s="1" t="s">
        <v>1406</v>
      </c>
      <c r="B25936" s="1" t="s">
        <v>58</v>
      </c>
      <c r="C25936">
        <v>77</v>
      </c>
      <c r="D25936">
        <v>0</v>
      </c>
      <c r="E25936">
        <v>0</v>
      </c>
      <c r="F25936">
        <v>0</v>
      </c>
      <c r="G25936">
        <v>1</v>
      </c>
      <c r="H25936">
        <v>1</v>
      </c>
      <c r="I25936">
        <v>0</v>
      </c>
      <c r="J25936">
        <v>1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1</v>
      </c>
      <c r="Q25936">
        <v>0</v>
      </c>
      <c r="R25936">
        <v>0</v>
      </c>
      <c r="S25936">
        <v>0</v>
      </c>
      <c r="T25936">
        <v>1</v>
      </c>
      <c r="U25936">
        <v>1</v>
      </c>
      <c r="V25936">
        <v>0</v>
      </c>
      <c r="W25936" s="1" t="s">
        <v>73</v>
      </c>
      <c r="X25936" s="1" t="s">
        <v>108</v>
      </c>
      <c r="Y25936">
        <v>1</v>
      </c>
      <c r="Z25936">
        <v>0</v>
      </c>
      <c r="AA25936">
        <v>0</v>
      </c>
      <c r="AB25936">
        <v>0</v>
      </c>
      <c r="AC25936">
        <v>0</v>
      </c>
      <c r="AD25936">
        <v>0</v>
      </c>
      <c r="AE25936">
        <v>0</v>
      </c>
      <c r="AF25936">
        <v>0</v>
      </c>
      <c r="AG25936">
        <v>0</v>
      </c>
      <c r="AH25936">
        <v>0</v>
      </c>
      <c r="AI25936">
        <v>0</v>
      </c>
      <c r="AJ25936">
        <v>0</v>
      </c>
      <c r="AK25936">
        <v>1</v>
      </c>
      <c r="AL25936">
        <v>0</v>
      </c>
      <c r="AM25936">
        <v>0</v>
      </c>
      <c r="AN25936">
        <v>21</v>
      </c>
      <c r="AO25936">
        <v>0</v>
      </c>
      <c r="AP25936">
        <v>0</v>
      </c>
      <c r="AQ25936">
        <v>1</v>
      </c>
      <c r="AR25936">
        <v>0</v>
      </c>
      <c r="AS25936">
        <v>948</v>
      </c>
      <c r="AT25936">
        <v>0</v>
      </c>
      <c r="AU25936">
        <v>0</v>
      </c>
      <c r="AV25936">
        <v>1</v>
      </c>
      <c r="AW25936">
        <v>0</v>
      </c>
      <c r="AX25936">
        <v>0</v>
      </c>
      <c r="AY25936">
        <v>1</v>
      </c>
      <c r="BC25936" s="1" t="s">
        <v>63</v>
      </c>
      <c r="BD25936" s="1" t="s">
        <v>71</v>
      </c>
      <c r="BE25936" s="2">
        <v>43978</v>
      </c>
    </row>
    <row r="25937" spans="1:57" x14ac:dyDescent="0.3">
      <c r="A25937" s="1" t="s">
        <v>1406</v>
      </c>
      <c r="B25937" s="1" t="s">
        <v>58</v>
      </c>
      <c r="C25937">
        <v>78</v>
      </c>
      <c r="D25937">
        <v>0</v>
      </c>
      <c r="E25937">
        <v>0</v>
      </c>
      <c r="F25937">
        <v>0</v>
      </c>
      <c r="G25937">
        <v>1</v>
      </c>
      <c r="H25937">
        <v>1</v>
      </c>
      <c r="I25937">
        <v>0</v>
      </c>
      <c r="J25937">
        <v>1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1</v>
      </c>
      <c r="Q25937">
        <v>0</v>
      </c>
      <c r="R25937">
        <v>0</v>
      </c>
      <c r="S25937">
        <v>0</v>
      </c>
      <c r="T25937">
        <v>1</v>
      </c>
      <c r="U25937">
        <v>1</v>
      </c>
      <c r="V25937">
        <v>0</v>
      </c>
      <c r="W25937" s="1" t="s">
        <v>73</v>
      </c>
      <c r="X25937" s="1" t="s">
        <v>108</v>
      </c>
      <c r="Y25937">
        <v>1</v>
      </c>
      <c r="Z25937">
        <v>0</v>
      </c>
      <c r="AA25937">
        <v>0</v>
      </c>
      <c r="AB25937">
        <v>0</v>
      </c>
      <c r="AC25937">
        <v>0</v>
      </c>
      <c r="AD25937">
        <v>0</v>
      </c>
      <c r="AE25937">
        <v>0</v>
      </c>
      <c r="AF25937">
        <v>0</v>
      </c>
      <c r="AG25937">
        <v>0</v>
      </c>
      <c r="AH25937">
        <v>0</v>
      </c>
      <c r="AI25937">
        <v>0</v>
      </c>
      <c r="AJ25937">
        <v>0</v>
      </c>
      <c r="AK25937">
        <v>1</v>
      </c>
      <c r="AL25937">
        <v>0</v>
      </c>
      <c r="AM25937">
        <v>0</v>
      </c>
      <c r="AN25937">
        <v>21</v>
      </c>
      <c r="AO25937">
        <v>0</v>
      </c>
      <c r="AP25937">
        <v>0</v>
      </c>
      <c r="AQ25937">
        <v>1</v>
      </c>
      <c r="AR25937">
        <v>0</v>
      </c>
      <c r="AS25937">
        <v>556</v>
      </c>
      <c r="AT25937">
        <v>0</v>
      </c>
      <c r="AU25937">
        <v>0</v>
      </c>
      <c r="AV25937">
        <v>1</v>
      </c>
      <c r="AW25937">
        <v>0</v>
      </c>
      <c r="AX25937">
        <v>0</v>
      </c>
      <c r="AY25937">
        <v>1</v>
      </c>
      <c r="BC25937" s="1" t="s">
        <v>63</v>
      </c>
      <c r="BD25937" s="1" t="s">
        <v>71</v>
      </c>
      <c r="BE25937" s="2">
        <v>44370</v>
      </c>
    </row>
    <row r="25938" spans="1:57" x14ac:dyDescent="0.3">
      <c r="A25938" s="1" t="s">
        <v>1411</v>
      </c>
      <c r="B25938" s="1" t="s">
        <v>58</v>
      </c>
      <c r="C25938">
        <v>60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1</v>
      </c>
      <c r="V25938">
        <v>0</v>
      </c>
      <c r="W25938" s="1" t="s">
        <v>96</v>
      </c>
      <c r="X25938" s="1" t="s">
        <v>96</v>
      </c>
      <c r="Y25938">
        <v>1</v>
      </c>
      <c r="Z25938">
        <v>0</v>
      </c>
      <c r="AA25938">
        <v>0</v>
      </c>
      <c r="AB25938">
        <v>0</v>
      </c>
      <c r="AC25938">
        <v>0</v>
      </c>
      <c r="AD25938">
        <v>0</v>
      </c>
      <c r="AE25938">
        <v>0</v>
      </c>
      <c r="AF25938">
        <v>0</v>
      </c>
      <c r="AG25938">
        <v>0</v>
      </c>
      <c r="AH25938">
        <v>0</v>
      </c>
      <c r="AI25938">
        <v>0</v>
      </c>
      <c r="AJ25938">
        <v>1</v>
      </c>
      <c r="AK25938">
        <v>1</v>
      </c>
      <c r="AL25938">
        <v>0</v>
      </c>
      <c r="AM25938">
        <v>0</v>
      </c>
      <c r="AO25938">
        <v>2</v>
      </c>
      <c r="AP25938">
        <v>2</v>
      </c>
      <c r="AQ25938">
        <v>0</v>
      </c>
      <c r="AR25938">
        <v>0</v>
      </c>
      <c r="AS25938">
        <v>1314</v>
      </c>
      <c r="AT25938">
        <v>1</v>
      </c>
      <c r="BC25938" s="1" t="s">
        <v>63</v>
      </c>
      <c r="BD25938" s="1" t="s">
        <v>68</v>
      </c>
      <c r="BE25938" s="2">
        <v>42304</v>
      </c>
    </row>
    <row r="25939" spans="1:57" x14ac:dyDescent="0.3">
      <c r="A25939" s="1" t="s">
        <v>1411</v>
      </c>
      <c r="B25939" s="1" t="s">
        <v>58</v>
      </c>
      <c r="C25939">
        <v>60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1</v>
      </c>
      <c r="V25939">
        <v>0</v>
      </c>
      <c r="W25939" s="1" t="s">
        <v>96</v>
      </c>
      <c r="X25939" s="1" t="s">
        <v>96</v>
      </c>
      <c r="Y25939">
        <v>1</v>
      </c>
      <c r="Z25939">
        <v>0</v>
      </c>
      <c r="AA25939">
        <v>0</v>
      </c>
      <c r="AB25939">
        <v>0</v>
      </c>
      <c r="AC25939">
        <v>0</v>
      </c>
      <c r="AD25939">
        <v>0</v>
      </c>
      <c r="AE25939">
        <v>0</v>
      </c>
      <c r="AF25939">
        <v>0</v>
      </c>
      <c r="AG25939">
        <v>0</v>
      </c>
      <c r="AH25939">
        <v>0</v>
      </c>
      <c r="AI25939">
        <v>0</v>
      </c>
      <c r="AJ25939">
        <v>1</v>
      </c>
      <c r="AK25939">
        <v>1</v>
      </c>
      <c r="AL25939">
        <v>0</v>
      </c>
      <c r="AM25939">
        <v>0</v>
      </c>
      <c r="AO25939">
        <v>2</v>
      </c>
      <c r="AP25939">
        <v>2</v>
      </c>
      <c r="AQ25939">
        <v>0</v>
      </c>
      <c r="AR25939">
        <v>0</v>
      </c>
      <c r="AS25939">
        <v>1279</v>
      </c>
      <c r="AT25939">
        <v>1</v>
      </c>
      <c r="BC25939" s="1" t="s">
        <v>63</v>
      </c>
      <c r="BD25939" s="1" t="s">
        <v>68</v>
      </c>
      <c r="BE25939" s="2">
        <v>42339</v>
      </c>
    </row>
    <row r="25940" spans="1:57" x14ac:dyDescent="0.3">
      <c r="A25940" s="1" t="s">
        <v>1411</v>
      </c>
      <c r="B25940" s="1" t="s">
        <v>58</v>
      </c>
      <c r="C25940">
        <v>61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1</v>
      </c>
      <c r="V25940">
        <v>0</v>
      </c>
      <c r="W25940" s="1" t="s">
        <v>96</v>
      </c>
      <c r="X25940" s="1" t="s">
        <v>96</v>
      </c>
      <c r="Y25940">
        <v>1</v>
      </c>
      <c r="Z25940">
        <v>0</v>
      </c>
      <c r="AA25940">
        <v>0</v>
      </c>
      <c r="AB25940">
        <v>0</v>
      </c>
      <c r="AC25940">
        <v>0</v>
      </c>
      <c r="AD25940">
        <v>0</v>
      </c>
      <c r="AE25940">
        <v>0</v>
      </c>
      <c r="AF25940">
        <v>0</v>
      </c>
      <c r="AG25940">
        <v>0</v>
      </c>
      <c r="AH25940">
        <v>1</v>
      </c>
      <c r="AI25940">
        <v>0</v>
      </c>
      <c r="AJ25940">
        <v>1</v>
      </c>
      <c r="AK25940">
        <v>1</v>
      </c>
      <c r="AL25940">
        <v>0</v>
      </c>
      <c r="AM25940">
        <v>0</v>
      </c>
      <c r="AO25940">
        <v>2</v>
      </c>
      <c r="AP25940">
        <v>2</v>
      </c>
      <c r="AQ25940">
        <v>0</v>
      </c>
      <c r="AR25940">
        <v>0</v>
      </c>
      <c r="AS25940">
        <v>1179</v>
      </c>
      <c r="AT25940">
        <v>1</v>
      </c>
      <c r="BC25940" s="1" t="s">
        <v>63</v>
      </c>
      <c r="BD25940" s="1" t="s">
        <v>68</v>
      </c>
      <c r="BE25940" s="2">
        <v>42439</v>
      </c>
    </row>
    <row r="25941" spans="1:57" x14ac:dyDescent="0.3">
      <c r="A25941" s="1" t="s">
        <v>1408</v>
      </c>
      <c r="B25941" s="1" t="s">
        <v>65</v>
      </c>
      <c r="C25941">
        <v>67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1</v>
      </c>
      <c r="W25941" s="1" t="s">
        <v>81</v>
      </c>
      <c r="X25941" s="1" t="s">
        <v>59</v>
      </c>
      <c r="Y25941">
        <v>1</v>
      </c>
      <c r="Z25941">
        <v>0</v>
      </c>
      <c r="AA25941">
        <v>0</v>
      </c>
      <c r="AB25941">
        <v>0</v>
      </c>
      <c r="AC25941">
        <v>0</v>
      </c>
      <c r="AD25941">
        <v>0</v>
      </c>
      <c r="AE25941">
        <v>0</v>
      </c>
      <c r="AF25941">
        <v>1</v>
      </c>
      <c r="AG25941">
        <v>0</v>
      </c>
      <c r="AH25941">
        <v>0</v>
      </c>
      <c r="AI25941">
        <v>0</v>
      </c>
      <c r="AJ25941">
        <v>0</v>
      </c>
      <c r="AK25941">
        <v>1</v>
      </c>
      <c r="AL25941">
        <v>1</v>
      </c>
      <c r="AM25941">
        <v>0</v>
      </c>
      <c r="AN25941">
        <v>18</v>
      </c>
      <c r="AO25941">
        <v>1</v>
      </c>
      <c r="AP25941">
        <v>1</v>
      </c>
      <c r="AQ25941">
        <v>0</v>
      </c>
      <c r="AR25941">
        <v>0</v>
      </c>
      <c r="AS25941">
        <v>79</v>
      </c>
      <c r="AT25941">
        <v>1</v>
      </c>
      <c r="AU25941">
        <v>0</v>
      </c>
      <c r="AV25941">
        <v>0</v>
      </c>
      <c r="AW25941">
        <v>0</v>
      </c>
      <c r="AX25941">
        <v>0</v>
      </c>
      <c r="AY25941">
        <v>0</v>
      </c>
      <c r="BA25941">
        <v>0</v>
      </c>
      <c r="BC25941" s="1" t="s">
        <v>60</v>
      </c>
      <c r="BD25941" s="1" t="s">
        <v>71</v>
      </c>
      <c r="BE25941" s="2">
        <v>43353</v>
      </c>
    </row>
    <row r="25942" spans="1:57" x14ac:dyDescent="0.3">
      <c r="A25942" s="1" t="s">
        <v>1408</v>
      </c>
      <c r="B25942" s="1" t="s">
        <v>65</v>
      </c>
      <c r="C25942">
        <v>67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1</v>
      </c>
      <c r="W25942" s="1" t="s">
        <v>81</v>
      </c>
      <c r="X25942" s="1" t="s">
        <v>59</v>
      </c>
      <c r="Y25942">
        <v>1</v>
      </c>
      <c r="Z25942">
        <v>0</v>
      </c>
      <c r="AA25942">
        <v>0</v>
      </c>
      <c r="AB25942">
        <v>0</v>
      </c>
      <c r="AC25942">
        <v>0</v>
      </c>
      <c r="AD25942">
        <v>0</v>
      </c>
      <c r="AE25942">
        <v>0</v>
      </c>
      <c r="AF25942">
        <v>1</v>
      </c>
      <c r="AG25942">
        <v>0</v>
      </c>
      <c r="AH25942">
        <v>0</v>
      </c>
      <c r="AI25942">
        <v>0</v>
      </c>
      <c r="AJ25942">
        <v>0</v>
      </c>
      <c r="AK25942">
        <v>1</v>
      </c>
      <c r="AL25942">
        <v>1</v>
      </c>
      <c r="AM25942">
        <v>0</v>
      </c>
      <c r="AN25942">
        <v>18</v>
      </c>
      <c r="AO25942">
        <v>1</v>
      </c>
      <c r="AP25942">
        <v>1</v>
      </c>
      <c r="AQ25942">
        <v>0</v>
      </c>
      <c r="AR25942">
        <v>0</v>
      </c>
      <c r="AS25942">
        <v>63</v>
      </c>
      <c r="AT25942">
        <v>1</v>
      </c>
      <c r="AU25942">
        <v>0</v>
      </c>
      <c r="AV25942">
        <v>0</v>
      </c>
      <c r="AW25942">
        <v>0</v>
      </c>
      <c r="AX25942">
        <v>0</v>
      </c>
      <c r="AY25942">
        <v>0</v>
      </c>
      <c r="BA25942">
        <v>0</v>
      </c>
      <c r="BC25942" s="1" t="s">
        <v>60</v>
      </c>
      <c r="BD25942" s="1" t="s">
        <v>71</v>
      </c>
      <c r="BE25942" s="2">
        <v>43369</v>
      </c>
    </row>
    <row r="25943" spans="1:57" x14ac:dyDescent="0.3">
      <c r="A25943" s="1" t="s">
        <v>1409</v>
      </c>
      <c r="B25943" s="1" t="s">
        <v>65</v>
      </c>
      <c r="C25943">
        <v>79</v>
      </c>
      <c r="D25943">
        <v>1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1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1</v>
      </c>
      <c r="U25943">
        <v>1</v>
      </c>
      <c r="V25943">
        <v>0</v>
      </c>
      <c r="W25943" s="1" t="s">
        <v>59</v>
      </c>
      <c r="X25943" s="1" t="s">
        <v>59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E25943">
        <v>0</v>
      </c>
      <c r="AF25943">
        <v>0</v>
      </c>
      <c r="AG25943">
        <v>1</v>
      </c>
      <c r="AH25943">
        <v>0</v>
      </c>
      <c r="AI25943">
        <v>1</v>
      </c>
      <c r="AJ25943">
        <v>0</v>
      </c>
      <c r="AK25943">
        <v>0</v>
      </c>
      <c r="AL25943">
        <v>0</v>
      </c>
      <c r="AM25943">
        <v>0</v>
      </c>
      <c r="AN25943">
        <v>23.9</v>
      </c>
      <c r="AO25943">
        <v>1</v>
      </c>
      <c r="AP25943">
        <v>0</v>
      </c>
      <c r="AQ25943">
        <v>0</v>
      </c>
      <c r="AR25943">
        <v>0</v>
      </c>
      <c r="AS25943">
        <v>889</v>
      </c>
      <c r="AT25943">
        <v>1</v>
      </c>
      <c r="AU25943">
        <v>0</v>
      </c>
      <c r="AV25943">
        <v>0</v>
      </c>
      <c r="AW25943">
        <v>1</v>
      </c>
      <c r="AX25943">
        <v>1</v>
      </c>
      <c r="AY25943">
        <v>1</v>
      </c>
      <c r="BB25943">
        <v>0</v>
      </c>
      <c r="BC25943" s="1" t="s">
        <v>60</v>
      </c>
      <c r="BD25943" s="1" t="s">
        <v>61</v>
      </c>
      <c r="BE25943" s="2">
        <v>42555</v>
      </c>
    </row>
    <row r="25944" spans="1:57" x14ac:dyDescent="0.3">
      <c r="A25944" s="1" t="s">
        <v>1409</v>
      </c>
      <c r="B25944" s="1" t="s">
        <v>65</v>
      </c>
      <c r="C25944">
        <v>79</v>
      </c>
      <c r="D25944">
        <v>1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1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1</v>
      </c>
      <c r="U25944">
        <v>1</v>
      </c>
      <c r="V25944">
        <v>0</v>
      </c>
      <c r="W25944" s="1" t="s">
        <v>59</v>
      </c>
      <c r="X25944" s="1" t="s">
        <v>59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  <c r="AF25944">
        <v>0</v>
      </c>
      <c r="AG25944">
        <v>1</v>
      </c>
      <c r="AH25944">
        <v>0</v>
      </c>
      <c r="AI25944">
        <v>1</v>
      </c>
      <c r="AJ25944">
        <v>0</v>
      </c>
      <c r="AK25944">
        <v>0</v>
      </c>
      <c r="AL25944">
        <v>0</v>
      </c>
      <c r="AM25944">
        <v>0</v>
      </c>
      <c r="AN25944">
        <v>23.9</v>
      </c>
      <c r="AO25944">
        <v>1</v>
      </c>
      <c r="AP25944">
        <v>0</v>
      </c>
      <c r="AQ25944">
        <v>0</v>
      </c>
      <c r="AR25944">
        <v>0</v>
      </c>
      <c r="AS25944">
        <v>847</v>
      </c>
      <c r="AT25944">
        <v>1</v>
      </c>
      <c r="AU25944">
        <v>0</v>
      </c>
      <c r="AV25944">
        <v>0</v>
      </c>
      <c r="AW25944">
        <v>1</v>
      </c>
      <c r="AX25944">
        <v>1</v>
      </c>
      <c r="AY25944">
        <v>1</v>
      </c>
      <c r="BB25944">
        <v>0</v>
      </c>
      <c r="BC25944" s="1" t="s">
        <v>60</v>
      </c>
      <c r="BD25944" s="1" t="s">
        <v>61</v>
      </c>
      <c r="BE25944" s="2">
        <v>42597</v>
      </c>
    </row>
    <row r="25945" spans="1:57" x14ac:dyDescent="0.3">
      <c r="A25945" s="1" t="s">
        <v>1409</v>
      </c>
      <c r="B25945" s="1" t="s">
        <v>65</v>
      </c>
      <c r="C25945">
        <v>79</v>
      </c>
      <c r="D25945">
        <v>1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1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1</v>
      </c>
      <c r="U25945">
        <v>1</v>
      </c>
      <c r="V25945">
        <v>0</v>
      </c>
      <c r="W25945" s="1" t="s">
        <v>59</v>
      </c>
      <c r="X25945" s="1" t="s">
        <v>59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>
        <v>1</v>
      </c>
      <c r="AH25945">
        <v>0</v>
      </c>
      <c r="AI25945">
        <v>1</v>
      </c>
      <c r="AJ25945">
        <v>0</v>
      </c>
      <c r="AK25945">
        <v>1</v>
      </c>
      <c r="AL25945">
        <v>0</v>
      </c>
      <c r="AM25945">
        <v>0</v>
      </c>
      <c r="AN25945">
        <v>23.9</v>
      </c>
      <c r="AO25945">
        <v>1</v>
      </c>
      <c r="AP25945">
        <v>0</v>
      </c>
      <c r="AQ25945">
        <v>0</v>
      </c>
      <c r="AR25945">
        <v>0</v>
      </c>
      <c r="AS25945">
        <v>796</v>
      </c>
      <c r="AT25945">
        <v>1</v>
      </c>
      <c r="AU25945">
        <v>0</v>
      </c>
      <c r="AV25945">
        <v>0</v>
      </c>
      <c r="AW25945">
        <v>1</v>
      </c>
      <c r="AX25945">
        <v>1</v>
      </c>
      <c r="AY25945">
        <v>1</v>
      </c>
      <c r="BB25945">
        <v>0</v>
      </c>
      <c r="BC25945" s="1" t="s">
        <v>60</v>
      </c>
      <c r="BD25945" s="1" t="s">
        <v>61</v>
      </c>
      <c r="BE25945" s="2">
        <v>42648</v>
      </c>
    </row>
    <row r="25946" spans="1:57" x14ac:dyDescent="0.3">
      <c r="A25946" s="1" t="s">
        <v>1409</v>
      </c>
      <c r="B25946" s="1" t="s">
        <v>65</v>
      </c>
      <c r="C25946">
        <v>80</v>
      </c>
      <c r="D25946">
        <v>1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1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1</v>
      </c>
      <c r="U25946">
        <v>1</v>
      </c>
      <c r="V25946">
        <v>0</v>
      </c>
      <c r="W25946" s="1" t="s">
        <v>59</v>
      </c>
      <c r="X25946" s="1" t="s">
        <v>59</v>
      </c>
      <c r="Y25946">
        <v>1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0</v>
      </c>
      <c r="AF25946">
        <v>0</v>
      </c>
      <c r="AG25946">
        <v>1</v>
      </c>
      <c r="AH25946">
        <v>0</v>
      </c>
      <c r="AI25946">
        <v>1</v>
      </c>
      <c r="AJ25946">
        <v>0</v>
      </c>
      <c r="AK25946">
        <v>1</v>
      </c>
      <c r="AL25946">
        <v>0</v>
      </c>
      <c r="AM25946">
        <v>0</v>
      </c>
      <c r="AN25946">
        <v>23.9</v>
      </c>
      <c r="AO25946">
        <v>1</v>
      </c>
      <c r="AP25946">
        <v>0</v>
      </c>
      <c r="AQ25946">
        <v>0</v>
      </c>
      <c r="AR25946">
        <v>0</v>
      </c>
      <c r="AS25946">
        <v>545</v>
      </c>
      <c r="AT25946">
        <v>1</v>
      </c>
      <c r="AU25946">
        <v>0</v>
      </c>
      <c r="AV25946">
        <v>0</v>
      </c>
      <c r="AW25946">
        <v>1</v>
      </c>
      <c r="AX25946">
        <v>1</v>
      </c>
      <c r="AY25946">
        <v>1</v>
      </c>
      <c r="BB25946">
        <v>0</v>
      </c>
      <c r="BC25946" s="1" t="s">
        <v>60</v>
      </c>
      <c r="BD25946" s="1" t="s">
        <v>61</v>
      </c>
      <c r="BE25946" s="2">
        <v>42899</v>
      </c>
    </row>
    <row r="25947" spans="1:57" x14ac:dyDescent="0.3">
      <c r="A25947" s="1" t="s">
        <v>1409</v>
      </c>
      <c r="B25947" s="1" t="s">
        <v>65</v>
      </c>
      <c r="C25947">
        <v>80</v>
      </c>
      <c r="D25947">
        <v>1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1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1</v>
      </c>
      <c r="U25947">
        <v>1</v>
      </c>
      <c r="V25947">
        <v>0</v>
      </c>
      <c r="W25947" s="1" t="s">
        <v>59</v>
      </c>
      <c r="X25947" s="1" t="s">
        <v>59</v>
      </c>
      <c r="Y25947">
        <v>1</v>
      </c>
      <c r="Z25947">
        <v>0</v>
      </c>
      <c r="AA25947">
        <v>0</v>
      </c>
      <c r="AB25947">
        <v>0</v>
      </c>
      <c r="AC25947">
        <v>0</v>
      </c>
      <c r="AD25947">
        <v>0</v>
      </c>
      <c r="AE25947">
        <v>0</v>
      </c>
      <c r="AF25947">
        <v>0</v>
      </c>
      <c r="AG25947">
        <v>1</v>
      </c>
      <c r="AH25947">
        <v>0</v>
      </c>
      <c r="AI25947">
        <v>1</v>
      </c>
      <c r="AJ25947">
        <v>0</v>
      </c>
      <c r="AK25947">
        <v>1</v>
      </c>
      <c r="AL25947">
        <v>0</v>
      </c>
      <c r="AM25947">
        <v>0</v>
      </c>
      <c r="AN25947">
        <v>23.9</v>
      </c>
      <c r="AO25947">
        <v>1</v>
      </c>
      <c r="AP25947">
        <v>0</v>
      </c>
      <c r="AQ25947">
        <v>0</v>
      </c>
      <c r="AR25947">
        <v>0</v>
      </c>
      <c r="AS25947">
        <v>468</v>
      </c>
      <c r="AT25947">
        <v>1</v>
      </c>
      <c r="AU25947">
        <v>0</v>
      </c>
      <c r="AV25947">
        <v>0</v>
      </c>
      <c r="AW25947">
        <v>1</v>
      </c>
      <c r="AX25947">
        <v>1</v>
      </c>
      <c r="AY25947">
        <v>1</v>
      </c>
      <c r="BB25947">
        <v>0</v>
      </c>
      <c r="BC25947" s="1" t="s">
        <v>60</v>
      </c>
      <c r="BD25947" s="1" t="s">
        <v>61</v>
      </c>
      <c r="BE25947" s="2">
        <v>42976</v>
      </c>
    </row>
    <row r="25948" spans="1:57" x14ac:dyDescent="0.3">
      <c r="A25948" s="1" t="s">
        <v>1409</v>
      </c>
      <c r="B25948" s="1" t="s">
        <v>65</v>
      </c>
      <c r="C25948">
        <v>80</v>
      </c>
      <c r="D25948">
        <v>1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1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1</v>
      </c>
      <c r="U25948">
        <v>1</v>
      </c>
      <c r="V25948">
        <v>0</v>
      </c>
      <c r="W25948" s="1" t="s">
        <v>59</v>
      </c>
      <c r="X25948" s="1" t="s">
        <v>59</v>
      </c>
      <c r="Y25948">
        <v>1</v>
      </c>
      <c r="Z25948">
        <v>0</v>
      </c>
      <c r="AA25948">
        <v>0</v>
      </c>
      <c r="AB25948">
        <v>0</v>
      </c>
      <c r="AC25948">
        <v>0</v>
      </c>
      <c r="AD25948">
        <v>0</v>
      </c>
      <c r="AE25948">
        <v>0</v>
      </c>
      <c r="AF25948">
        <v>0</v>
      </c>
      <c r="AG25948">
        <v>1</v>
      </c>
      <c r="AH25948">
        <v>0</v>
      </c>
      <c r="AI25948">
        <v>1</v>
      </c>
      <c r="AJ25948">
        <v>0</v>
      </c>
      <c r="AK25948">
        <v>0</v>
      </c>
      <c r="AL25948">
        <v>0</v>
      </c>
      <c r="AM25948">
        <v>0</v>
      </c>
      <c r="AN25948">
        <v>23.9</v>
      </c>
      <c r="AO25948">
        <v>1</v>
      </c>
      <c r="AP25948">
        <v>0</v>
      </c>
      <c r="AQ25948">
        <v>0</v>
      </c>
      <c r="AR25948">
        <v>0</v>
      </c>
      <c r="AS25948">
        <v>413</v>
      </c>
      <c r="AT25948">
        <v>1</v>
      </c>
      <c r="AU25948">
        <v>0</v>
      </c>
      <c r="AV25948">
        <v>0</v>
      </c>
      <c r="AW25948">
        <v>1</v>
      </c>
      <c r="AX25948">
        <v>1</v>
      </c>
      <c r="AY25948">
        <v>1</v>
      </c>
      <c r="BB25948">
        <v>0</v>
      </c>
      <c r="BC25948" s="1" t="s">
        <v>60</v>
      </c>
      <c r="BD25948" s="1" t="s">
        <v>61</v>
      </c>
      <c r="BE25948" s="2">
        <v>43031</v>
      </c>
    </row>
    <row r="25949" spans="1:57" x14ac:dyDescent="0.3">
      <c r="A25949" s="1" t="s">
        <v>1409</v>
      </c>
      <c r="B25949" s="1" t="s">
        <v>65</v>
      </c>
      <c r="C25949">
        <v>81</v>
      </c>
      <c r="D25949">
        <v>1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1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1</v>
      </c>
      <c r="U25949">
        <v>1</v>
      </c>
      <c r="V25949">
        <v>0</v>
      </c>
      <c r="W25949" s="1" t="s">
        <v>59</v>
      </c>
      <c r="X25949" s="1" t="s">
        <v>59</v>
      </c>
      <c r="Y25949">
        <v>1</v>
      </c>
      <c r="Z25949">
        <v>0</v>
      </c>
      <c r="AA25949">
        <v>0</v>
      </c>
      <c r="AB25949">
        <v>0</v>
      </c>
      <c r="AC25949">
        <v>0</v>
      </c>
      <c r="AD25949">
        <v>0</v>
      </c>
      <c r="AE25949">
        <v>0</v>
      </c>
      <c r="AF25949">
        <v>0</v>
      </c>
      <c r="AG25949">
        <v>1</v>
      </c>
      <c r="AH25949">
        <v>0</v>
      </c>
      <c r="AI25949">
        <v>1</v>
      </c>
      <c r="AJ25949">
        <v>0</v>
      </c>
      <c r="AK25949">
        <v>0</v>
      </c>
      <c r="AL25949">
        <v>0</v>
      </c>
      <c r="AM25949">
        <v>0</v>
      </c>
      <c r="AN25949">
        <v>23.9</v>
      </c>
      <c r="AO25949">
        <v>1</v>
      </c>
      <c r="AP25949">
        <v>0</v>
      </c>
      <c r="AQ25949">
        <v>0</v>
      </c>
      <c r="AR25949">
        <v>0</v>
      </c>
      <c r="AS25949">
        <v>301</v>
      </c>
      <c r="AT25949">
        <v>1</v>
      </c>
      <c r="AU25949">
        <v>0</v>
      </c>
      <c r="AV25949">
        <v>0</v>
      </c>
      <c r="AW25949">
        <v>1</v>
      </c>
      <c r="AX25949">
        <v>1</v>
      </c>
      <c r="AY25949">
        <v>1</v>
      </c>
      <c r="BB25949">
        <v>0</v>
      </c>
      <c r="BC25949" s="1" t="s">
        <v>60</v>
      </c>
      <c r="BD25949" s="1" t="s">
        <v>61</v>
      </c>
      <c r="BE25949" s="2">
        <v>43143</v>
      </c>
    </row>
    <row r="25950" spans="1:57" x14ac:dyDescent="0.3">
      <c r="A25950" s="1" t="s">
        <v>1409</v>
      </c>
      <c r="B25950" s="1" t="s">
        <v>65</v>
      </c>
      <c r="C25950">
        <v>80</v>
      </c>
      <c r="D25950">
        <v>1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1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1</v>
      </c>
      <c r="U25950">
        <v>1</v>
      </c>
      <c r="V25950">
        <v>0</v>
      </c>
      <c r="W25950" s="1" t="s">
        <v>59</v>
      </c>
      <c r="X25950" s="1" t="s">
        <v>59</v>
      </c>
      <c r="Y25950">
        <v>1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</v>
      </c>
      <c r="AF25950">
        <v>0</v>
      </c>
      <c r="AG25950">
        <v>1</v>
      </c>
      <c r="AH25950">
        <v>0</v>
      </c>
      <c r="AI25950">
        <v>1</v>
      </c>
      <c r="AJ25950">
        <v>0</v>
      </c>
      <c r="AK25950">
        <v>0</v>
      </c>
      <c r="AL25950">
        <v>0</v>
      </c>
      <c r="AM25950">
        <v>0</v>
      </c>
      <c r="AN25950">
        <v>23.9</v>
      </c>
      <c r="AO25950">
        <v>1</v>
      </c>
      <c r="AP25950">
        <v>0</v>
      </c>
      <c r="AQ25950">
        <v>0</v>
      </c>
      <c r="AR25950">
        <v>0</v>
      </c>
      <c r="AS25950">
        <v>371</v>
      </c>
      <c r="AT25950">
        <v>1</v>
      </c>
      <c r="AU25950">
        <v>0</v>
      </c>
      <c r="AV25950">
        <v>0</v>
      </c>
      <c r="AW25950">
        <v>1</v>
      </c>
      <c r="AX25950">
        <v>1</v>
      </c>
      <c r="AY25950">
        <v>1</v>
      </c>
      <c r="BB25950">
        <v>0</v>
      </c>
      <c r="BC25950" s="1" t="s">
        <v>60</v>
      </c>
      <c r="BD25950" s="1" t="s">
        <v>61</v>
      </c>
      <c r="BE25950" s="2">
        <v>43073</v>
      </c>
    </row>
    <row r="25951" spans="1:57" x14ac:dyDescent="0.3">
      <c r="A25951" s="1" t="s">
        <v>1410</v>
      </c>
      <c r="B25951" s="1" t="s">
        <v>58</v>
      </c>
      <c r="C25951">
        <v>73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1</v>
      </c>
      <c r="W25951" s="1" t="s">
        <v>59</v>
      </c>
      <c r="X25951" s="1" t="s">
        <v>125</v>
      </c>
      <c r="Y25951">
        <v>1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</v>
      </c>
      <c r="AF25951">
        <v>0</v>
      </c>
      <c r="AG25951">
        <v>0</v>
      </c>
      <c r="AH25951">
        <v>0</v>
      </c>
      <c r="AI25951">
        <v>0</v>
      </c>
      <c r="AJ25951">
        <v>0</v>
      </c>
      <c r="AK25951">
        <v>0</v>
      </c>
      <c r="AL25951">
        <v>0</v>
      </c>
      <c r="AM25951">
        <v>1</v>
      </c>
      <c r="AO25951">
        <v>2</v>
      </c>
      <c r="AP25951">
        <v>2</v>
      </c>
      <c r="AQ25951">
        <v>0</v>
      </c>
      <c r="AR25951">
        <v>0</v>
      </c>
      <c r="AS25951">
        <v>192</v>
      </c>
      <c r="AT25951">
        <v>1</v>
      </c>
      <c r="BC25951" s="1" t="s">
        <v>60</v>
      </c>
      <c r="BD25951" s="1" t="s">
        <v>61</v>
      </c>
      <c r="BE25951" s="2">
        <v>39581</v>
      </c>
    </row>
    <row r="25952" spans="1:57" x14ac:dyDescent="0.3">
      <c r="A25952" s="1" t="s">
        <v>1410</v>
      </c>
      <c r="B25952" s="1" t="s">
        <v>58</v>
      </c>
      <c r="C25952">
        <v>73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1</v>
      </c>
      <c r="W25952" s="1" t="s">
        <v>59</v>
      </c>
      <c r="X25952" s="1" t="s">
        <v>125</v>
      </c>
      <c r="Y25952">
        <v>1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</v>
      </c>
      <c r="AF25952">
        <v>0</v>
      </c>
      <c r="AG25952">
        <v>0</v>
      </c>
      <c r="AH25952">
        <v>0</v>
      </c>
      <c r="AI25952">
        <v>0</v>
      </c>
      <c r="AJ25952">
        <v>0</v>
      </c>
      <c r="AK25952">
        <v>0</v>
      </c>
      <c r="AL25952">
        <v>0</v>
      </c>
      <c r="AM25952">
        <v>1</v>
      </c>
      <c r="AO25952">
        <v>2</v>
      </c>
      <c r="AP25952">
        <v>2</v>
      </c>
      <c r="AQ25952">
        <v>0</v>
      </c>
      <c r="AR25952">
        <v>0</v>
      </c>
      <c r="AS25952">
        <v>150</v>
      </c>
      <c r="AT25952">
        <v>1</v>
      </c>
      <c r="BC25952" s="1" t="s">
        <v>60</v>
      </c>
      <c r="BD25952" s="1" t="s">
        <v>61</v>
      </c>
      <c r="BE25952" s="2">
        <v>39623</v>
      </c>
    </row>
    <row r="25953" spans="1:57" x14ac:dyDescent="0.3">
      <c r="A25953" s="1" t="s">
        <v>1410</v>
      </c>
      <c r="B25953" s="1" t="s">
        <v>58</v>
      </c>
      <c r="C25953">
        <v>73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1</v>
      </c>
      <c r="W25953" s="1" t="s">
        <v>59</v>
      </c>
      <c r="X25953" s="1" t="s">
        <v>125</v>
      </c>
      <c r="Y25953">
        <v>1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</v>
      </c>
      <c r="AF25953">
        <v>0</v>
      </c>
      <c r="AG25953">
        <v>0</v>
      </c>
      <c r="AH25953">
        <v>0</v>
      </c>
      <c r="AI25953">
        <v>0</v>
      </c>
      <c r="AJ25953">
        <v>0</v>
      </c>
      <c r="AK25953">
        <v>0</v>
      </c>
      <c r="AL25953">
        <v>0</v>
      </c>
      <c r="AM25953">
        <v>1</v>
      </c>
      <c r="AO25953">
        <v>2</v>
      </c>
      <c r="AP25953">
        <v>2</v>
      </c>
      <c r="AQ25953">
        <v>0</v>
      </c>
      <c r="AR25953">
        <v>0</v>
      </c>
      <c r="AS25953">
        <v>121</v>
      </c>
      <c r="AT25953">
        <v>1</v>
      </c>
      <c r="BC25953" s="1" t="s">
        <v>60</v>
      </c>
      <c r="BD25953" s="1" t="s">
        <v>61</v>
      </c>
      <c r="BE25953" s="2">
        <v>39652</v>
      </c>
    </row>
    <row r="25954" spans="1:57" x14ac:dyDescent="0.3">
      <c r="A25954" s="1" t="s">
        <v>1411</v>
      </c>
      <c r="B25954" s="1" t="s">
        <v>58</v>
      </c>
      <c r="C25954">
        <v>61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1</v>
      </c>
      <c r="V25954">
        <v>0</v>
      </c>
      <c r="W25954" s="1" t="s">
        <v>96</v>
      </c>
      <c r="X25954" s="1" t="s">
        <v>96</v>
      </c>
      <c r="Y25954">
        <v>1</v>
      </c>
      <c r="Z25954">
        <v>0</v>
      </c>
      <c r="AA25954">
        <v>0</v>
      </c>
      <c r="AB25954">
        <v>0</v>
      </c>
      <c r="AC25954">
        <v>0</v>
      </c>
      <c r="AD25954">
        <v>0</v>
      </c>
      <c r="AE25954">
        <v>0</v>
      </c>
      <c r="AF25954">
        <v>0</v>
      </c>
      <c r="AG25954">
        <v>0</v>
      </c>
      <c r="AH25954">
        <v>1</v>
      </c>
      <c r="AI25954">
        <v>0</v>
      </c>
      <c r="AJ25954">
        <v>1</v>
      </c>
      <c r="AK25954">
        <v>1</v>
      </c>
      <c r="AL25954">
        <v>0</v>
      </c>
      <c r="AM25954">
        <v>0</v>
      </c>
      <c r="AO25954">
        <v>2</v>
      </c>
      <c r="AP25954">
        <v>2</v>
      </c>
      <c r="AQ25954">
        <v>0</v>
      </c>
      <c r="AR25954">
        <v>0</v>
      </c>
      <c r="AS25954">
        <v>1144</v>
      </c>
      <c r="AT25954">
        <v>1</v>
      </c>
      <c r="BC25954" s="1" t="s">
        <v>63</v>
      </c>
      <c r="BD25954" s="1" t="s">
        <v>68</v>
      </c>
      <c r="BE25954" s="2">
        <v>42474</v>
      </c>
    </row>
    <row r="25955" spans="1:57" x14ac:dyDescent="0.3">
      <c r="A25955" s="1" t="s">
        <v>1411</v>
      </c>
      <c r="B25955" s="1" t="s">
        <v>58</v>
      </c>
      <c r="C25955">
        <v>61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1</v>
      </c>
      <c r="V25955">
        <v>0</v>
      </c>
      <c r="W25955" s="1" t="s">
        <v>96</v>
      </c>
      <c r="X25955" s="1" t="s">
        <v>96</v>
      </c>
      <c r="Y25955">
        <v>1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</v>
      </c>
      <c r="AF25955">
        <v>0</v>
      </c>
      <c r="AG25955">
        <v>0</v>
      </c>
      <c r="AH25955">
        <v>1</v>
      </c>
      <c r="AI25955">
        <v>0</v>
      </c>
      <c r="AJ25955">
        <v>1</v>
      </c>
      <c r="AK25955">
        <v>1</v>
      </c>
      <c r="AL25955">
        <v>0</v>
      </c>
      <c r="AM25955">
        <v>0</v>
      </c>
      <c r="AO25955">
        <v>2</v>
      </c>
      <c r="AP25955">
        <v>2</v>
      </c>
      <c r="AQ25955">
        <v>0</v>
      </c>
      <c r="AR25955">
        <v>0</v>
      </c>
      <c r="AS25955">
        <v>1102</v>
      </c>
      <c r="AT25955">
        <v>1</v>
      </c>
      <c r="BC25955" s="1" t="s">
        <v>63</v>
      </c>
      <c r="BD25955" s="1" t="s">
        <v>68</v>
      </c>
      <c r="BE25955" s="2">
        <v>42516</v>
      </c>
    </row>
    <row r="25956" spans="1:57" x14ac:dyDescent="0.3">
      <c r="A25956" s="1" t="s">
        <v>1411</v>
      </c>
      <c r="B25956" s="1" t="s">
        <v>58</v>
      </c>
      <c r="C25956">
        <v>61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1</v>
      </c>
      <c r="V25956">
        <v>0</v>
      </c>
      <c r="W25956" s="1" t="s">
        <v>96</v>
      </c>
      <c r="X25956" s="1" t="s">
        <v>96</v>
      </c>
      <c r="Y25956">
        <v>1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0</v>
      </c>
      <c r="AF25956">
        <v>0</v>
      </c>
      <c r="AG25956">
        <v>0</v>
      </c>
      <c r="AH25956">
        <v>1</v>
      </c>
      <c r="AI25956">
        <v>0</v>
      </c>
      <c r="AJ25956">
        <v>1</v>
      </c>
      <c r="AK25956">
        <v>1</v>
      </c>
      <c r="AL25956">
        <v>0</v>
      </c>
      <c r="AM25956">
        <v>0</v>
      </c>
      <c r="AO25956">
        <v>2</v>
      </c>
      <c r="AP25956">
        <v>2</v>
      </c>
      <c r="AQ25956">
        <v>0</v>
      </c>
      <c r="AR25956">
        <v>0</v>
      </c>
      <c r="AS25956">
        <v>1060</v>
      </c>
      <c r="AT25956">
        <v>1</v>
      </c>
      <c r="BC25956" s="1" t="s">
        <v>63</v>
      </c>
      <c r="BD25956" s="1" t="s">
        <v>68</v>
      </c>
      <c r="BE25956" s="2">
        <v>42558</v>
      </c>
    </row>
    <row r="25957" spans="1:57" x14ac:dyDescent="0.3">
      <c r="A25957" s="1" t="s">
        <v>1411</v>
      </c>
      <c r="B25957" s="1" t="s">
        <v>58</v>
      </c>
      <c r="C25957">
        <v>61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1</v>
      </c>
      <c r="V25957">
        <v>0</v>
      </c>
      <c r="W25957" s="1" t="s">
        <v>96</v>
      </c>
      <c r="X25957" s="1" t="s">
        <v>96</v>
      </c>
      <c r="Y25957">
        <v>1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0</v>
      </c>
      <c r="AF25957">
        <v>0</v>
      </c>
      <c r="AG25957">
        <v>0</v>
      </c>
      <c r="AH25957">
        <v>1</v>
      </c>
      <c r="AI25957">
        <v>0</v>
      </c>
      <c r="AJ25957">
        <v>1</v>
      </c>
      <c r="AK25957">
        <v>1</v>
      </c>
      <c r="AL25957">
        <v>0</v>
      </c>
      <c r="AM25957">
        <v>0</v>
      </c>
      <c r="AO25957">
        <v>2</v>
      </c>
      <c r="AP25957">
        <v>2</v>
      </c>
      <c r="AQ25957">
        <v>0</v>
      </c>
      <c r="AR25957">
        <v>0</v>
      </c>
      <c r="AS25957">
        <v>1018</v>
      </c>
      <c r="AT25957">
        <v>1</v>
      </c>
      <c r="BC25957" s="1" t="s">
        <v>63</v>
      </c>
      <c r="BD25957" s="1" t="s">
        <v>68</v>
      </c>
      <c r="BE25957" s="2">
        <v>42600</v>
      </c>
    </row>
    <row r="25958" spans="1:57" x14ac:dyDescent="0.3">
      <c r="A25958" s="1" t="s">
        <v>1411</v>
      </c>
      <c r="B25958" s="1" t="s">
        <v>58</v>
      </c>
      <c r="C25958">
        <v>61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1</v>
      </c>
      <c r="V25958">
        <v>0</v>
      </c>
      <c r="W25958" s="1" t="s">
        <v>96</v>
      </c>
      <c r="X25958" s="1" t="s">
        <v>96</v>
      </c>
      <c r="Y25958">
        <v>1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0</v>
      </c>
      <c r="AF25958">
        <v>0</v>
      </c>
      <c r="AG25958">
        <v>0</v>
      </c>
      <c r="AH25958">
        <v>1</v>
      </c>
      <c r="AI25958">
        <v>0</v>
      </c>
      <c r="AJ25958">
        <v>1</v>
      </c>
      <c r="AK25958">
        <v>1</v>
      </c>
      <c r="AL25958">
        <v>0</v>
      </c>
      <c r="AM25958">
        <v>0</v>
      </c>
      <c r="AO25958">
        <v>2</v>
      </c>
      <c r="AP25958">
        <v>2</v>
      </c>
      <c r="AQ25958">
        <v>0</v>
      </c>
      <c r="AR25958">
        <v>0</v>
      </c>
      <c r="AS25958">
        <v>1186</v>
      </c>
      <c r="AT25958">
        <v>1</v>
      </c>
      <c r="BC25958" s="1" t="s">
        <v>63</v>
      </c>
      <c r="BD25958" s="1" t="s">
        <v>68</v>
      </c>
      <c r="BE25958" s="2">
        <v>42432</v>
      </c>
    </row>
    <row r="25959" spans="1:57" x14ac:dyDescent="0.3">
      <c r="A25959" s="1" t="s">
        <v>1411</v>
      </c>
      <c r="B25959" s="1" t="s">
        <v>58</v>
      </c>
      <c r="C25959">
        <v>61</v>
      </c>
      <c r="D25959">
        <v>0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1</v>
      </c>
      <c r="V25959">
        <v>0</v>
      </c>
      <c r="W25959" s="1" t="s">
        <v>96</v>
      </c>
      <c r="X25959" s="1" t="s">
        <v>96</v>
      </c>
      <c r="Y25959">
        <v>1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0</v>
      </c>
      <c r="AF25959">
        <v>0</v>
      </c>
      <c r="AG25959">
        <v>0</v>
      </c>
      <c r="AH25959">
        <v>1</v>
      </c>
      <c r="AI25959">
        <v>0</v>
      </c>
      <c r="AJ25959">
        <v>1</v>
      </c>
      <c r="AK25959">
        <v>1</v>
      </c>
      <c r="AL25959">
        <v>0</v>
      </c>
      <c r="AM25959">
        <v>0</v>
      </c>
      <c r="AO25959">
        <v>2</v>
      </c>
      <c r="AP25959">
        <v>2</v>
      </c>
      <c r="AQ25959">
        <v>0</v>
      </c>
      <c r="AR25959">
        <v>0</v>
      </c>
      <c r="AS25959">
        <v>1074</v>
      </c>
      <c r="AT25959">
        <v>1</v>
      </c>
      <c r="BC25959" s="1" t="s">
        <v>63</v>
      </c>
      <c r="BD25959" s="1" t="s">
        <v>68</v>
      </c>
      <c r="BE25959" s="2">
        <v>42544</v>
      </c>
    </row>
    <row r="25960" spans="1:57" x14ac:dyDescent="0.3">
      <c r="A25960" s="1" t="s">
        <v>1412</v>
      </c>
      <c r="B25960" s="1" t="s">
        <v>58</v>
      </c>
      <c r="C25960">
        <v>5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1</v>
      </c>
      <c r="V25960">
        <v>0</v>
      </c>
      <c r="W25960" s="1" t="s">
        <v>59</v>
      </c>
      <c r="X25960" s="1" t="s">
        <v>108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0</v>
      </c>
      <c r="AF25960">
        <v>0</v>
      </c>
      <c r="AG25960">
        <v>0</v>
      </c>
      <c r="AH25960">
        <v>0</v>
      </c>
      <c r="AI25960">
        <v>0</v>
      </c>
      <c r="AJ25960">
        <v>0</v>
      </c>
      <c r="AK25960">
        <v>1</v>
      </c>
      <c r="AL25960">
        <v>0</v>
      </c>
      <c r="AM25960">
        <v>0</v>
      </c>
      <c r="AN25960">
        <v>20.6</v>
      </c>
      <c r="AO25960">
        <v>0</v>
      </c>
      <c r="AP25960">
        <v>0</v>
      </c>
      <c r="AQ25960">
        <v>0</v>
      </c>
      <c r="AR25960">
        <v>0</v>
      </c>
      <c r="AS25960">
        <v>1355</v>
      </c>
      <c r="AT25960">
        <v>1</v>
      </c>
      <c r="AU25960">
        <v>0</v>
      </c>
      <c r="AV25960">
        <v>0</v>
      </c>
      <c r="AW25960">
        <v>0</v>
      </c>
      <c r="AX25960">
        <v>1</v>
      </c>
      <c r="AY25960">
        <v>1</v>
      </c>
      <c r="BC25960" s="1" t="s">
        <v>63</v>
      </c>
      <c r="BD25960" s="1" t="s">
        <v>68</v>
      </c>
      <c r="BE25960" s="2">
        <v>41652</v>
      </c>
    </row>
    <row r="25961" spans="1:57" x14ac:dyDescent="0.3">
      <c r="A25961" s="1" t="s">
        <v>1412</v>
      </c>
      <c r="B25961" s="1" t="s">
        <v>58</v>
      </c>
      <c r="C25961">
        <v>50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1</v>
      </c>
      <c r="V25961">
        <v>0</v>
      </c>
      <c r="W25961" s="1" t="s">
        <v>59</v>
      </c>
      <c r="X25961" s="1" t="s">
        <v>108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0</v>
      </c>
      <c r="AF25961">
        <v>0</v>
      </c>
      <c r="AG25961">
        <v>0</v>
      </c>
      <c r="AH25961">
        <v>0</v>
      </c>
      <c r="AI25961">
        <v>0</v>
      </c>
      <c r="AJ25961">
        <v>0</v>
      </c>
      <c r="AK25961">
        <v>1</v>
      </c>
      <c r="AL25961">
        <v>0</v>
      </c>
      <c r="AM25961">
        <v>0</v>
      </c>
      <c r="AN25961">
        <v>20.6</v>
      </c>
      <c r="AO25961">
        <v>0</v>
      </c>
      <c r="AP25961">
        <v>0</v>
      </c>
      <c r="AQ25961">
        <v>0</v>
      </c>
      <c r="AR25961">
        <v>0</v>
      </c>
      <c r="AS25961">
        <v>1297</v>
      </c>
      <c r="AT25961">
        <v>1</v>
      </c>
      <c r="AU25961">
        <v>0</v>
      </c>
      <c r="AV25961">
        <v>0</v>
      </c>
      <c r="AW25961">
        <v>0</v>
      </c>
      <c r="AX25961">
        <v>1</v>
      </c>
      <c r="AY25961">
        <v>1</v>
      </c>
      <c r="BC25961" s="1" t="s">
        <v>63</v>
      </c>
      <c r="BD25961" s="1" t="s">
        <v>68</v>
      </c>
      <c r="BE25961" s="2">
        <v>41710</v>
      </c>
    </row>
    <row r="25962" spans="1:57" x14ac:dyDescent="0.3">
      <c r="A25962" s="1" t="s">
        <v>1412</v>
      </c>
      <c r="B25962" s="1" t="s">
        <v>58</v>
      </c>
      <c r="C25962">
        <v>50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1</v>
      </c>
      <c r="V25962">
        <v>0</v>
      </c>
      <c r="W25962" s="1" t="s">
        <v>59</v>
      </c>
      <c r="X25962" s="1" t="s">
        <v>108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0</v>
      </c>
      <c r="AF25962">
        <v>0</v>
      </c>
      <c r="AG25962">
        <v>0</v>
      </c>
      <c r="AH25962">
        <v>0</v>
      </c>
      <c r="AI25962">
        <v>0</v>
      </c>
      <c r="AJ25962">
        <v>0</v>
      </c>
      <c r="AK25962">
        <v>1</v>
      </c>
      <c r="AL25962">
        <v>0</v>
      </c>
      <c r="AM25962">
        <v>0</v>
      </c>
      <c r="AN25962">
        <v>20.6</v>
      </c>
      <c r="AO25962">
        <v>0</v>
      </c>
      <c r="AP25962">
        <v>0</v>
      </c>
      <c r="AQ25962">
        <v>0</v>
      </c>
      <c r="AR25962">
        <v>0</v>
      </c>
      <c r="AS25962">
        <v>1178</v>
      </c>
      <c r="AT25962">
        <v>1</v>
      </c>
      <c r="AU25962">
        <v>0</v>
      </c>
      <c r="AV25962">
        <v>0</v>
      </c>
      <c r="AW25962">
        <v>0</v>
      </c>
      <c r="AX25962">
        <v>1</v>
      </c>
      <c r="AY25962">
        <v>1</v>
      </c>
      <c r="BC25962" s="1" t="s">
        <v>63</v>
      </c>
      <c r="BD25962" s="1" t="s">
        <v>68</v>
      </c>
      <c r="BE25962" s="2">
        <v>41829</v>
      </c>
    </row>
    <row r="25963" spans="1:57" x14ac:dyDescent="0.3">
      <c r="A25963" s="1" t="s">
        <v>1412</v>
      </c>
      <c r="B25963" s="1" t="s">
        <v>58</v>
      </c>
      <c r="C25963">
        <v>50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1</v>
      </c>
      <c r="V25963">
        <v>0</v>
      </c>
      <c r="W25963" s="1" t="s">
        <v>59</v>
      </c>
      <c r="X25963" s="1" t="s">
        <v>108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0</v>
      </c>
      <c r="AF25963">
        <v>0</v>
      </c>
      <c r="AG25963">
        <v>0</v>
      </c>
      <c r="AH25963">
        <v>0</v>
      </c>
      <c r="AI25963">
        <v>0</v>
      </c>
      <c r="AJ25963">
        <v>0</v>
      </c>
      <c r="AK25963">
        <v>1</v>
      </c>
      <c r="AL25963">
        <v>0</v>
      </c>
      <c r="AM25963">
        <v>0</v>
      </c>
      <c r="AN25963">
        <v>20.6</v>
      </c>
      <c r="AO25963">
        <v>0</v>
      </c>
      <c r="AP25963">
        <v>0</v>
      </c>
      <c r="AQ25963">
        <v>0</v>
      </c>
      <c r="AR25963">
        <v>0</v>
      </c>
      <c r="AS25963">
        <v>1024</v>
      </c>
      <c r="AT25963">
        <v>1</v>
      </c>
      <c r="AU25963">
        <v>0</v>
      </c>
      <c r="AV25963">
        <v>0</v>
      </c>
      <c r="AW25963">
        <v>0</v>
      </c>
      <c r="AX25963">
        <v>1</v>
      </c>
      <c r="AY25963">
        <v>1</v>
      </c>
      <c r="BC25963" s="1" t="s">
        <v>63</v>
      </c>
      <c r="BD25963" s="1" t="s">
        <v>68</v>
      </c>
      <c r="BE25963" s="2">
        <v>41983</v>
      </c>
    </row>
    <row r="25964" spans="1:57" x14ac:dyDescent="0.3">
      <c r="A25964" s="1" t="s">
        <v>1412</v>
      </c>
      <c r="B25964" s="1" t="s">
        <v>58</v>
      </c>
      <c r="C25964">
        <v>51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1</v>
      </c>
      <c r="V25964">
        <v>0</v>
      </c>
      <c r="W25964" s="1" t="s">
        <v>59</v>
      </c>
      <c r="X25964" s="1" t="s">
        <v>108</v>
      </c>
      <c r="Y25964">
        <v>1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0</v>
      </c>
      <c r="AF25964">
        <v>0</v>
      </c>
      <c r="AG25964">
        <v>0</v>
      </c>
      <c r="AH25964">
        <v>0</v>
      </c>
      <c r="AI25964">
        <v>0</v>
      </c>
      <c r="AJ25964">
        <v>0</v>
      </c>
      <c r="AK25964">
        <v>0</v>
      </c>
      <c r="AL25964">
        <v>0</v>
      </c>
      <c r="AM25964">
        <v>0</v>
      </c>
      <c r="AN25964">
        <v>20.6</v>
      </c>
      <c r="AO25964">
        <v>0</v>
      </c>
      <c r="AP25964">
        <v>0</v>
      </c>
      <c r="AQ25964">
        <v>0</v>
      </c>
      <c r="AR25964">
        <v>0</v>
      </c>
      <c r="AS25964">
        <v>844</v>
      </c>
      <c r="AT25964">
        <v>1</v>
      </c>
      <c r="AU25964">
        <v>0</v>
      </c>
      <c r="AV25964">
        <v>0</v>
      </c>
      <c r="AW25964">
        <v>0</v>
      </c>
      <c r="AX25964">
        <v>1</v>
      </c>
      <c r="AY25964">
        <v>1</v>
      </c>
      <c r="BC25964" s="1" t="s">
        <v>63</v>
      </c>
      <c r="BD25964" s="1" t="s">
        <v>68</v>
      </c>
      <c r="BE25964" s="2">
        <v>42163</v>
      </c>
    </row>
    <row r="25965" spans="1:57" x14ac:dyDescent="0.3">
      <c r="A25965" s="1" t="s">
        <v>1412</v>
      </c>
      <c r="B25965" s="1" t="s">
        <v>58</v>
      </c>
      <c r="C25965">
        <v>51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1</v>
      </c>
      <c r="V25965">
        <v>0</v>
      </c>
      <c r="W25965" s="1" t="s">
        <v>59</v>
      </c>
      <c r="X25965" s="1" t="s">
        <v>108</v>
      </c>
      <c r="Y25965">
        <v>1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0</v>
      </c>
      <c r="AF25965">
        <v>0</v>
      </c>
      <c r="AG25965">
        <v>0</v>
      </c>
      <c r="AH25965">
        <v>0</v>
      </c>
      <c r="AI25965">
        <v>0</v>
      </c>
      <c r="AJ25965">
        <v>0</v>
      </c>
      <c r="AK25965">
        <v>0</v>
      </c>
      <c r="AL25965">
        <v>0</v>
      </c>
      <c r="AM25965">
        <v>0</v>
      </c>
      <c r="AN25965">
        <v>20.6</v>
      </c>
      <c r="AO25965">
        <v>0</v>
      </c>
      <c r="AP25965">
        <v>0</v>
      </c>
      <c r="AQ25965">
        <v>0</v>
      </c>
      <c r="AR25965">
        <v>0</v>
      </c>
      <c r="AS25965">
        <v>786</v>
      </c>
      <c r="AT25965">
        <v>1</v>
      </c>
      <c r="AU25965">
        <v>0</v>
      </c>
      <c r="AV25965">
        <v>0</v>
      </c>
      <c r="AW25965">
        <v>0</v>
      </c>
      <c r="AX25965">
        <v>1</v>
      </c>
      <c r="AY25965">
        <v>1</v>
      </c>
      <c r="BC25965" s="1" t="s">
        <v>63</v>
      </c>
      <c r="BD25965" s="1" t="s">
        <v>68</v>
      </c>
      <c r="BE25965" s="2">
        <v>42221</v>
      </c>
    </row>
    <row r="25966" spans="1:57" x14ac:dyDescent="0.3">
      <c r="A25966" s="1" t="s">
        <v>1412</v>
      </c>
      <c r="B25966" s="1" t="s">
        <v>58</v>
      </c>
      <c r="C25966">
        <v>51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1</v>
      </c>
      <c r="V25966">
        <v>0</v>
      </c>
      <c r="W25966" s="1" t="s">
        <v>59</v>
      </c>
      <c r="X25966" s="1" t="s">
        <v>108</v>
      </c>
      <c r="Y25966">
        <v>1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0</v>
      </c>
      <c r="AF25966">
        <v>0</v>
      </c>
      <c r="AG25966">
        <v>0</v>
      </c>
      <c r="AH25966">
        <v>0</v>
      </c>
      <c r="AI25966">
        <v>0</v>
      </c>
      <c r="AJ25966">
        <v>0</v>
      </c>
      <c r="AK25966">
        <v>0</v>
      </c>
      <c r="AL25966">
        <v>0</v>
      </c>
      <c r="AM25966">
        <v>0</v>
      </c>
      <c r="AN25966">
        <v>20.6</v>
      </c>
      <c r="AO25966">
        <v>0</v>
      </c>
      <c r="AP25966">
        <v>0</v>
      </c>
      <c r="AQ25966">
        <v>0</v>
      </c>
      <c r="AR25966">
        <v>0</v>
      </c>
      <c r="AS25966">
        <v>751</v>
      </c>
      <c r="AT25966">
        <v>1</v>
      </c>
      <c r="AU25966">
        <v>0</v>
      </c>
      <c r="AV25966">
        <v>0</v>
      </c>
      <c r="AW25966">
        <v>0</v>
      </c>
      <c r="AX25966">
        <v>1</v>
      </c>
      <c r="AY25966">
        <v>1</v>
      </c>
      <c r="BC25966" s="1" t="s">
        <v>63</v>
      </c>
      <c r="BD25966" s="1" t="s">
        <v>68</v>
      </c>
      <c r="BE25966" s="2">
        <v>42256</v>
      </c>
    </row>
    <row r="25967" spans="1:57" x14ac:dyDescent="0.3">
      <c r="A25967" s="1" t="s">
        <v>1400</v>
      </c>
      <c r="B25967" s="1" t="s">
        <v>58</v>
      </c>
      <c r="C25967">
        <v>73</v>
      </c>
      <c r="D25967">
        <v>0</v>
      </c>
      <c r="E25967">
        <v>0</v>
      </c>
      <c r="F25967">
        <v>0</v>
      </c>
      <c r="G25967">
        <v>1</v>
      </c>
      <c r="H25967">
        <v>0</v>
      </c>
      <c r="I25967">
        <v>1</v>
      </c>
      <c r="J25967">
        <v>1</v>
      </c>
      <c r="K25967">
        <v>1</v>
      </c>
      <c r="L25967">
        <v>1</v>
      </c>
      <c r="M25967">
        <v>0</v>
      </c>
      <c r="N25967">
        <v>1</v>
      </c>
      <c r="O25967">
        <v>0</v>
      </c>
      <c r="P25967">
        <v>1</v>
      </c>
      <c r="Q25967">
        <v>0</v>
      </c>
      <c r="R25967">
        <v>0</v>
      </c>
      <c r="S25967">
        <v>0</v>
      </c>
      <c r="T25967">
        <v>4</v>
      </c>
      <c r="U25967">
        <v>1</v>
      </c>
      <c r="V25967">
        <v>0</v>
      </c>
      <c r="W25967" s="1" t="s">
        <v>81</v>
      </c>
      <c r="X25967" s="1" t="s">
        <v>108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0</v>
      </c>
      <c r="AF25967">
        <v>0</v>
      </c>
      <c r="AG25967">
        <v>0</v>
      </c>
      <c r="AH25967">
        <v>0</v>
      </c>
      <c r="AI25967">
        <v>0</v>
      </c>
      <c r="AJ25967">
        <v>1</v>
      </c>
      <c r="AK25967">
        <v>1</v>
      </c>
      <c r="AL25967">
        <v>0</v>
      </c>
      <c r="AM25967">
        <v>1</v>
      </c>
      <c r="AN25967">
        <v>16.600000000000001</v>
      </c>
      <c r="AO25967">
        <v>0</v>
      </c>
      <c r="AP25967">
        <v>0</v>
      </c>
      <c r="AQ25967">
        <v>0</v>
      </c>
      <c r="AR25967">
        <v>0</v>
      </c>
      <c r="AS25967">
        <v>642</v>
      </c>
      <c r="AT25967">
        <v>1</v>
      </c>
      <c r="AU25967">
        <v>0</v>
      </c>
      <c r="AV25967">
        <v>0</v>
      </c>
      <c r="AW25967">
        <v>0</v>
      </c>
      <c r="AX25967">
        <v>1</v>
      </c>
      <c r="AY25967">
        <v>1</v>
      </c>
      <c r="AZ25967">
        <v>0</v>
      </c>
      <c r="BB25967">
        <v>0</v>
      </c>
      <c r="BC25967" s="1" t="s">
        <v>60</v>
      </c>
      <c r="BD25967" s="1" t="s">
        <v>68</v>
      </c>
      <c r="BE25967" s="2">
        <v>43944</v>
      </c>
    </row>
    <row r="25968" spans="1:57" x14ac:dyDescent="0.3">
      <c r="A25968" s="1" t="s">
        <v>1400</v>
      </c>
      <c r="B25968" s="1" t="s">
        <v>58</v>
      </c>
      <c r="C25968">
        <v>73</v>
      </c>
      <c r="D25968">
        <v>0</v>
      </c>
      <c r="E25968">
        <v>0</v>
      </c>
      <c r="F25968">
        <v>0</v>
      </c>
      <c r="G25968">
        <v>1</v>
      </c>
      <c r="H25968">
        <v>0</v>
      </c>
      <c r="I25968">
        <v>1</v>
      </c>
      <c r="J25968">
        <v>1</v>
      </c>
      <c r="K25968">
        <v>1</v>
      </c>
      <c r="L25968">
        <v>1</v>
      </c>
      <c r="M25968">
        <v>0</v>
      </c>
      <c r="N25968">
        <v>1</v>
      </c>
      <c r="O25968">
        <v>0</v>
      </c>
      <c r="P25968">
        <v>1</v>
      </c>
      <c r="Q25968">
        <v>0</v>
      </c>
      <c r="R25968">
        <v>0</v>
      </c>
      <c r="S25968">
        <v>0</v>
      </c>
      <c r="T25968">
        <v>4</v>
      </c>
      <c r="U25968">
        <v>1</v>
      </c>
      <c r="V25968">
        <v>0</v>
      </c>
      <c r="W25968" s="1" t="s">
        <v>81</v>
      </c>
      <c r="X25968" s="1" t="s">
        <v>108</v>
      </c>
      <c r="Y25968">
        <v>1</v>
      </c>
      <c r="Z25968">
        <v>0</v>
      </c>
      <c r="AA25968">
        <v>0</v>
      </c>
      <c r="AB25968">
        <v>0</v>
      </c>
      <c r="AC25968">
        <v>0</v>
      </c>
      <c r="AD25968">
        <v>0</v>
      </c>
      <c r="AE25968">
        <v>0</v>
      </c>
      <c r="AF25968">
        <v>0</v>
      </c>
      <c r="AG25968">
        <v>0</v>
      </c>
      <c r="AH25968">
        <v>0</v>
      </c>
      <c r="AI25968">
        <v>0</v>
      </c>
      <c r="AJ25968">
        <v>1</v>
      </c>
      <c r="AK25968">
        <v>1</v>
      </c>
      <c r="AL25968">
        <v>1</v>
      </c>
      <c r="AM25968">
        <v>1</v>
      </c>
      <c r="AN25968">
        <v>16.600000000000001</v>
      </c>
      <c r="AO25968">
        <v>0</v>
      </c>
      <c r="AP25968">
        <v>0</v>
      </c>
      <c r="AQ25968">
        <v>0</v>
      </c>
      <c r="AR25968">
        <v>0</v>
      </c>
      <c r="AS25968">
        <v>446</v>
      </c>
      <c r="AT25968">
        <v>1</v>
      </c>
      <c r="AU25968">
        <v>0</v>
      </c>
      <c r="AV25968">
        <v>0</v>
      </c>
      <c r="AW25968">
        <v>0</v>
      </c>
      <c r="AX25968">
        <v>1</v>
      </c>
      <c r="AY25968">
        <v>1</v>
      </c>
      <c r="AZ25968">
        <v>0</v>
      </c>
      <c r="BB25968">
        <v>0</v>
      </c>
      <c r="BC25968" s="1" t="s">
        <v>60</v>
      </c>
      <c r="BD25968" s="1" t="s">
        <v>68</v>
      </c>
      <c r="BE25968" s="2">
        <v>44140</v>
      </c>
    </row>
    <row r="25969" spans="1:57" x14ac:dyDescent="0.3">
      <c r="A25969" s="1" t="s">
        <v>1413</v>
      </c>
      <c r="B25969" s="1" t="s">
        <v>58</v>
      </c>
      <c r="C25969">
        <v>49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1</v>
      </c>
      <c r="W25969" s="1" t="s">
        <v>90</v>
      </c>
      <c r="X25969" s="1" t="s">
        <v>59</v>
      </c>
      <c r="Y25969">
        <v>1</v>
      </c>
      <c r="Z25969">
        <v>0</v>
      </c>
      <c r="AA25969">
        <v>0</v>
      </c>
      <c r="AB25969">
        <v>0</v>
      </c>
      <c r="AC25969">
        <v>0</v>
      </c>
      <c r="AD25969">
        <v>0</v>
      </c>
      <c r="AE25969">
        <v>0</v>
      </c>
      <c r="AF25969">
        <v>0</v>
      </c>
      <c r="AG25969">
        <v>0</v>
      </c>
      <c r="AH25969">
        <v>0</v>
      </c>
      <c r="AI25969">
        <v>0</v>
      </c>
      <c r="AJ25969">
        <v>1</v>
      </c>
      <c r="AK25969">
        <v>1</v>
      </c>
      <c r="AL25969">
        <v>0</v>
      </c>
      <c r="AM25969">
        <v>0</v>
      </c>
      <c r="AO25969">
        <v>2</v>
      </c>
      <c r="AP25969">
        <v>2</v>
      </c>
      <c r="AQ25969">
        <v>0</v>
      </c>
      <c r="AR25969">
        <v>0</v>
      </c>
      <c r="AS25969">
        <v>483</v>
      </c>
      <c r="AT25969">
        <v>1</v>
      </c>
      <c r="BC25969" s="1" t="s">
        <v>63</v>
      </c>
      <c r="BD25969" s="1" t="s">
        <v>61</v>
      </c>
      <c r="BE25969" s="2">
        <v>39906</v>
      </c>
    </row>
    <row r="25970" spans="1:57" x14ac:dyDescent="0.3">
      <c r="A25970" s="1" t="s">
        <v>1413</v>
      </c>
      <c r="B25970" s="1" t="s">
        <v>58</v>
      </c>
      <c r="C25970">
        <v>49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1</v>
      </c>
      <c r="W25970" s="1" t="s">
        <v>90</v>
      </c>
      <c r="X25970" s="1" t="s">
        <v>59</v>
      </c>
      <c r="Y25970">
        <v>1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0</v>
      </c>
      <c r="AF25970">
        <v>0</v>
      </c>
      <c r="AG25970">
        <v>0</v>
      </c>
      <c r="AH25970">
        <v>0</v>
      </c>
      <c r="AI25970">
        <v>0</v>
      </c>
      <c r="AJ25970">
        <v>1</v>
      </c>
      <c r="AK25970">
        <v>1</v>
      </c>
      <c r="AL25970">
        <v>0</v>
      </c>
      <c r="AM25970">
        <v>0</v>
      </c>
      <c r="AO25970">
        <v>2</v>
      </c>
      <c r="AP25970">
        <v>2</v>
      </c>
      <c r="AQ25970">
        <v>0</v>
      </c>
      <c r="AR25970">
        <v>0</v>
      </c>
      <c r="AS25970">
        <v>469</v>
      </c>
      <c r="AT25970">
        <v>1</v>
      </c>
      <c r="BC25970" s="1" t="s">
        <v>63</v>
      </c>
      <c r="BD25970" s="1" t="s">
        <v>61</v>
      </c>
      <c r="BE25970" s="2">
        <v>39920</v>
      </c>
    </row>
    <row r="25971" spans="1:57" x14ac:dyDescent="0.3">
      <c r="A25971" s="1" t="s">
        <v>1414</v>
      </c>
      <c r="B25971" s="1" t="s">
        <v>58</v>
      </c>
      <c r="C25971">
        <v>73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1</v>
      </c>
      <c r="V25971">
        <v>0</v>
      </c>
      <c r="W25971" s="1" t="s">
        <v>70</v>
      </c>
      <c r="X25971" s="1" t="s">
        <v>59</v>
      </c>
      <c r="Y25971">
        <v>1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0</v>
      </c>
      <c r="AF25971">
        <v>0</v>
      </c>
      <c r="AG25971">
        <v>0</v>
      </c>
      <c r="AH25971">
        <v>0</v>
      </c>
      <c r="AI25971">
        <v>0</v>
      </c>
      <c r="AJ25971">
        <v>0</v>
      </c>
      <c r="AK25971">
        <v>1</v>
      </c>
      <c r="AL25971">
        <v>1</v>
      </c>
      <c r="AM25971">
        <v>0</v>
      </c>
      <c r="AN25971">
        <v>21.3</v>
      </c>
      <c r="AO25971">
        <v>0</v>
      </c>
      <c r="AP25971">
        <v>0</v>
      </c>
      <c r="AQ25971">
        <v>1</v>
      </c>
      <c r="AR25971">
        <v>0</v>
      </c>
      <c r="AS25971">
        <v>717</v>
      </c>
      <c r="AT25971">
        <v>1</v>
      </c>
      <c r="AU25971">
        <v>0</v>
      </c>
      <c r="AV25971">
        <v>1</v>
      </c>
      <c r="AW25971">
        <v>0</v>
      </c>
      <c r="AX25971">
        <v>0</v>
      </c>
      <c r="AY25971">
        <v>1</v>
      </c>
      <c r="AZ25971">
        <v>1</v>
      </c>
      <c r="BB25971">
        <v>0</v>
      </c>
      <c r="BC25971" s="1" t="s">
        <v>78</v>
      </c>
      <c r="BD25971" s="1" t="s">
        <v>71</v>
      </c>
      <c r="BE25971" s="2">
        <v>44120</v>
      </c>
    </row>
    <row r="25972" spans="1:57" x14ac:dyDescent="0.3">
      <c r="A25972" s="1" t="s">
        <v>1414</v>
      </c>
      <c r="B25972" s="1" t="s">
        <v>58</v>
      </c>
      <c r="C25972">
        <v>74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1</v>
      </c>
      <c r="V25972">
        <v>0</v>
      </c>
      <c r="W25972" s="1" t="s">
        <v>70</v>
      </c>
      <c r="X25972" s="1" t="s">
        <v>59</v>
      </c>
      <c r="Y25972">
        <v>1</v>
      </c>
      <c r="Z25972">
        <v>0</v>
      </c>
      <c r="AA25972">
        <v>0</v>
      </c>
      <c r="AB25972">
        <v>0</v>
      </c>
      <c r="AC25972">
        <v>0</v>
      </c>
      <c r="AD25972">
        <v>0</v>
      </c>
      <c r="AE25972">
        <v>0</v>
      </c>
      <c r="AF25972">
        <v>0</v>
      </c>
      <c r="AG25972">
        <v>0</v>
      </c>
      <c r="AH25972">
        <v>0</v>
      </c>
      <c r="AI25972">
        <v>0</v>
      </c>
      <c r="AJ25972">
        <v>0</v>
      </c>
      <c r="AK25972">
        <v>1</v>
      </c>
      <c r="AL25972">
        <v>1</v>
      </c>
      <c r="AM25972">
        <v>0</v>
      </c>
      <c r="AN25972">
        <v>21.3</v>
      </c>
      <c r="AO25972">
        <v>0</v>
      </c>
      <c r="AP25972">
        <v>0</v>
      </c>
      <c r="AQ25972">
        <v>1</v>
      </c>
      <c r="AR25972">
        <v>0</v>
      </c>
      <c r="AS25972">
        <v>550</v>
      </c>
      <c r="AT25972">
        <v>1</v>
      </c>
      <c r="AU25972">
        <v>0</v>
      </c>
      <c r="AV25972">
        <v>1</v>
      </c>
      <c r="AW25972">
        <v>0</v>
      </c>
      <c r="AX25972">
        <v>0</v>
      </c>
      <c r="AY25972">
        <v>1</v>
      </c>
      <c r="AZ25972">
        <v>1</v>
      </c>
      <c r="BB25972">
        <v>0</v>
      </c>
      <c r="BC25972" s="1" t="s">
        <v>78</v>
      </c>
      <c r="BD25972" s="1" t="s">
        <v>71</v>
      </c>
      <c r="BE25972" s="2">
        <v>44287</v>
      </c>
    </row>
    <row r="25973" spans="1:57" x14ac:dyDescent="0.3">
      <c r="A25973" s="1" t="s">
        <v>1414</v>
      </c>
      <c r="B25973" s="1" t="s">
        <v>58</v>
      </c>
      <c r="C25973">
        <v>74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1</v>
      </c>
      <c r="V25973">
        <v>0</v>
      </c>
      <c r="W25973" s="1" t="s">
        <v>70</v>
      </c>
      <c r="X25973" s="1" t="s">
        <v>59</v>
      </c>
      <c r="Y25973">
        <v>1</v>
      </c>
      <c r="Z25973">
        <v>1</v>
      </c>
      <c r="AA25973">
        <v>0</v>
      </c>
      <c r="AB25973">
        <v>0</v>
      </c>
      <c r="AC25973">
        <v>0</v>
      </c>
      <c r="AD25973">
        <v>0</v>
      </c>
      <c r="AE25973">
        <v>0</v>
      </c>
      <c r="AF25973">
        <v>0</v>
      </c>
      <c r="AG25973">
        <v>0</v>
      </c>
      <c r="AH25973">
        <v>0</v>
      </c>
      <c r="AI25973">
        <v>0</v>
      </c>
      <c r="AJ25973">
        <v>0</v>
      </c>
      <c r="AK25973">
        <v>1</v>
      </c>
      <c r="AL25973">
        <v>1</v>
      </c>
      <c r="AM25973">
        <v>1</v>
      </c>
      <c r="AN25973">
        <v>21.3</v>
      </c>
      <c r="AO25973">
        <v>0</v>
      </c>
      <c r="AP25973">
        <v>0</v>
      </c>
      <c r="AQ25973">
        <v>1</v>
      </c>
      <c r="AR25973">
        <v>0</v>
      </c>
      <c r="AS25973">
        <v>383</v>
      </c>
      <c r="AT25973">
        <v>1</v>
      </c>
      <c r="AU25973">
        <v>0</v>
      </c>
      <c r="AV25973">
        <v>1</v>
      </c>
      <c r="AW25973">
        <v>0</v>
      </c>
      <c r="AX25973">
        <v>0</v>
      </c>
      <c r="AY25973">
        <v>1</v>
      </c>
      <c r="AZ25973">
        <v>1</v>
      </c>
      <c r="BB25973">
        <v>0</v>
      </c>
      <c r="BC25973" s="1" t="s">
        <v>78</v>
      </c>
      <c r="BD25973" s="1" t="s">
        <v>71</v>
      </c>
      <c r="BE25973" s="2">
        <v>44454</v>
      </c>
    </row>
    <row r="25974" spans="1:57" x14ac:dyDescent="0.3">
      <c r="A25974" s="1" t="s">
        <v>1414</v>
      </c>
      <c r="B25974" s="1" t="s">
        <v>58</v>
      </c>
      <c r="C25974">
        <v>75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1</v>
      </c>
      <c r="V25974">
        <v>0</v>
      </c>
      <c r="W25974" s="1" t="s">
        <v>70</v>
      </c>
      <c r="X25974" s="1" t="s">
        <v>59</v>
      </c>
      <c r="Y25974">
        <v>1</v>
      </c>
      <c r="Z25974">
        <v>1</v>
      </c>
      <c r="AA25974">
        <v>0</v>
      </c>
      <c r="AB25974">
        <v>0</v>
      </c>
      <c r="AC25974">
        <v>0</v>
      </c>
      <c r="AD25974">
        <v>0</v>
      </c>
      <c r="AE25974">
        <v>0</v>
      </c>
      <c r="AF25974">
        <v>0</v>
      </c>
      <c r="AG25974">
        <v>0</v>
      </c>
      <c r="AH25974">
        <v>0</v>
      </c>
      <c r="AI25974">
        <v>0</v>
      </c>
      <c r="AJ25974">
        <v>0</v>
      </c>
      <c r="AK25974">
        <v>1</v>
      </c>
      <c r="AL25974">
        <v>1</v>
      </c>
      <c r="AM25974">
        <v>1</v>
      </c>
      <c r="AN25974">
        <v>21.3</v>
      </c>
      <c r="AO25974">
        <v>0</v>
      </c>
      <c r="AP25974">
        <v>0</v>
      </c>
      <c r="AQ25974">
        <v>1</v>
      </c>
      <c r="AR25974">
        <v>0</v>
      </c>
      <c r="AS25974">
        <v>222</v>
      </c>
      <c r="AT25974">
        <v>1</v>
      </c>
      <c r="AU25974">
        <v>0</v>
      </c>
      <c r="AV25974">
        <v>1</v>
      </c>
      <c r="AW25974">
        <v>0</v>
      </c>
      <c r="AX25974">
        <v>0</v>
      </c>
      <c r="AY25974">
        <v>1</v>
      </c>
      <c r="AZ25974">
        <v>1</v>
      </c>
      <c r="BB25974">
        <v>0</v>
      </c>
      <c r="BC25974" s="1" t="s">
        <v>78</v>
      </c>
      <c r="BD25974" s="1" t="s">
        <v>71</v>
      </c>
      <c r="BE25974" s="2">
        <v>44615</v>
      </c>
    </row>
    <row r="25975" spans="1:57" x14ac:dyDescent="0.3">
      <c r="A25975" s="1" t="s">
        <v>1414</v>
      </c>
      <c r="B25975" s="1" t="s">
        <v>58</v>
      </c>
      <c r="C25975">
        <v>74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1</v>
      </c>
      <c r="V25975">
        <v>0</v>
      </c>
      <c r="W25975" s="1" t="s">
        <v>70</v>
      </c>
      <c r="X25975" s="1" t="s">
        <v>59</v>
      </c>
      <c r="Y25975">
        <v>1</v>
      </c>
      <c r="Z25975">
        <v>0</v>
      </c>
      <c r="AA25975">
        <v>0</v>
      </c>
      <c r="AB25975">
        <v>0</v>
      </c>
      <c r="AC25975">
        <v>0</v>
      </c>
      <c r="AD25975">
        <v>0</v>
      </c>
      <c r="AE25975">
        <v>0</v>
      </c>
      <c r="AF25975">
        <v>0</v>
      </c>
      <c r="AG25975">
        <v>0</v>
      </c>
      <c r="AH25975">
        <v>0</v>
      </c>
      <c r="AI25975">
        <v>0</v>
      </c>
      <c r="AJ25975">
        <v>0</v>
      </c>
      <c r="AK25975">
        <v>1</v>
      </c>
      <c r="AL25975">
        <v>1</v>
      </c>
      <c r="AM25975">
        <v>0</v>
      </c>
      <c r="AN25975">
        <v>21.3</v>
      </c>
      <c r="AO25975">
        <v>0</v>
      </c>
      <c r="AP25975">
        <v>0</v>
      </c>
      <c r="AQ25975">
        <v>1</v>
      </c>
      <c r="AR25975">
        <v>0</v>
      </c>
      <c r="AS25975">
        <v>578</v>
      </c>
      <c r="AT25975">
        <v>1</v>
      </c>
      <c r="AU25975">
        <v>0</v>
      </c>
      <c r="AV25975">
        <v>1</v>
      </c>
      <c r="AW25975">
        <v>0</v>
      </c>
      <c r="AX25975">
        <v>0</v>
      </c>
      <c r="AY25975">
        <v>1</v>
      </c>
      <c r="AZ25975">
        <v>1</v>
      </c>
      <c r="BB25975">
        <v>0</v>
      </c>
      <c r="BC25975" s="1" t="s">
        <v>78</v>
      </c>
      <c r="BD25975" s="1" t="s">
        <v>71</v>
      </c>
      <c r="BE25975" s="2">
        <v>44259</v>
      </c>
    </row>
    <row r="25976" spans="1:57" x14ac:dyDescent="0.3">
      <c r="A25976" s="1" t="s">
        <v>1414</v>
      </c>
      <c r="B25976" s="1" t="s">
        <v>58</v>
      </c>
      <c r="C25976">
        <v>75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1</v>
      </c>
      <c r="V25976">
        <v>0</v>
      </c>
      <c r="W25976" s="1" t="s">
        <v>70</v>
      </c>
      <c r="X25976" s="1" t="s">
        <v>59</v>
      </c>
      <c r="Y25976">
        <v>1</v>
      </c>
      <c r="Z25976">
        <v>1</v>
      </c>
      <c r="AA25976">
        <v>0</v>
      </c>
      <c r="AB25976">
        <v>0</v>
      </c>
      <c r="AC25976">
        <v>0</v>
      </c>
      <c r="AD25976">
        <v>0</v>
      </c>
      <c r="AE25976">
        <v>0</v>
      </c>
      <c r="AF25976">
        <v>0</v>
      </c>
      <c r="AG25976">
        <v>0</v>
      </c>
      <c r="AH25976">
        <v>0</v>
      </c>
      <c r="AI25976">
        <v>0</v>
      </c>
      <c r="AJ25976">
        <v>0</v>
      </c>
      <c r="AK25976">
        <v>1</v>
      </c>
      <c r="AL25976">
        <v>1</v>
      </c>
      <c r="AM25976">
        <v>1</v>
      </c>
      <c r="AN25976">
        <v>21.3</v>
      </c>
      <c r="AO25976">
        <v>0</v>
      </c>
      <c r="AP25976">
        <v>0</v>
      </c>
      <c r="AQ25976">
        <v>1</v>
      </c>
      <c r="AR25976">
        <v>0</v>
      </c>
      <c r="AS25976">
        <v>250</v>
      </c>
      <c r="AT25976">
        <v>1</v>
      </c>
      <c r="AU25976">
        <v>0</v>
      </c>
      <c r="AV25976">
        <v>1</v>
      </c>
      <c r="AW25976">
        <v>0</v>
      </c>
      <c r="AX25976">
        <v>0</v>
      </c>
      <c r="AY25976">
        <v>1</v>
      </c>
      <c r="AZ25976">
        <v>1</v>
      </c>
      <c r="BB25976">
        <v>0</v>
      </c>
      <c r="BC25976" s="1" t="s">
        <v>78</v>
      </c>
      <c r="BD25976" s="1" t="s">
        <v>71</v>
      </c>
      <c r="BE25976" s="2">
        <v>44587</v>
      </c>
    </row>
    <row r="25977" spans="1:57" x14ac:dyDescent="0.3">
      <c r="A25977" s="1" t="s">
        <v>1414</v>
      </c>
      <c r="B25977" s="1" t="s">
        <v>58</v>
      </c>
      <c r="C25977">
        <v>75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1</v>
      </c>
      <c r="V25977">
        <v>0</v>
      </c>
      <c r="W25977" s="1" t="s">
        <v>70</v>
      </c>
      <c r="X25977" s="1" t="s">
        <v>59</v>
      </c>
      <c r="Y25977">
        <v>1</v>
      </c>
      <c r="Z25977">
        <v>1</v>
      </c>
      <c r="AA25977">
        <v>0</v>
      </c>
      <c r="AB25977">
        <v>0</v>
      </c>
      <c r="AC25977">
        <v>0</v>
      </c>
      <c r="AD25977">
        <v>0</v>
      </c>
      <c r="AE25977">
        <v>0</v>
      </c>
      <c r="AF25977">
        <v>0</v>
      </c>
      <c r="AG25977">
        <v>0</v>
      </c>
      <c r="AH25977">
        <v>0</v>
      </c>
      <c r="AI25977">
        <v>0</v>
      </c>
      <c r="AJ25977">
        <v>0</v>
      </c>
      <c r="AK25977">
        <v>1</v>
      </c>
      <c r="AL25977">
        <v>1</v>
      </c>
      <c r="AM25977">
        <v>1</v>
      </c>
      <c r="AN25977">
        <v>21.3</v>
      </c>
      <c r="AO25977">
        <v>0</v>
      </c>
      <c r="AP25977">
        <v>0</v>
      </c>
      <c r="AQ25977">
        <v>1</v>
      </c>
      <c r="AR25977">
        <v>0</v>
      </c>
      <c r="AS25977">
        <v>271</v>
      </c>
      <c r="AT25977">
        <v>1</v>
      </c>
      <c r="AU25977">
        <v>0</v>
      </c>
      <c r="AV25977">
        <v>1</v>
      </c>
      <c r="AW25977">
        <v>0</v>
      </c>
      <c r="AX25977">
        <v>0</v>
      </c>
      <c r="AY25977">
        <v>1</v>
      </c>
      <c r="AZ25977">
        <v>1</v>
      </c>
      <c r="BB25977">
        <v>0</v>
      </c>
      <c r="BC25977" s="1" t="s">
        <v>78</v>
      </c>
      <c r="BD25977" s="1" t="s">
        <v>71</v>
      </c>
      <c r="BE25977" s="2">
        <v>44566</v>
      </c>
    </row>
    <row r="25978" spans="1:57" x14ac:dyDescent="0.3">
      <c r="A25978" s="1" t="s">
        <v>1414</v>
      </c>
      <c r="B25978" s="1" t="s">
        <v>58</v>
      </c>
      <c r="C25978">
        <v>75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1</v>
      </c>
      <c r="V25978">
        <v>0</v>
      </c>
      <c r="W25978" s="1" t="s">
        <v>70</v>
      </c>
      <c r="X25978" s="1" t="s">
        <v>59</v>
      </c>
      <c r="Y25978">
        <v>1</v>
      </c>
      <c r="Z25978">
        <v>1</v>
      </c>
      <c r="AA25978">
        <v>0</v>
      </c>
      <c r="AB25978">
        <v>0</v>
      </c>
      <c r="AC25978">
        <v>0</v>
      </c>
      <c r="AD25978">
        <v>0</v>
      </c>
      <c r="AE25978">
        <v>0</v>
      </c>
      <c r="AF25978">
        <v>0</v>
      </c>
      <c r="AG25978">
        <v>0</v>
      </c>
      <c r="AH25978">
        <v>0</v>
      </c>
      <c r="AI25978">
        <v>0</v>
      </c>
      <c r="AJ25978">
        <v>0</v>
      </c>
      <c r="AK25978">
        <v>1</v>
      </c>
      <c r="AL25978">
        <v>1</v>
      </c>
      <c r="AM25978">
        <v>1</v>
      </c>
      <c r="AN25978">
        <v>21.3</v>
      </c>
      <c r="AO25978">
        <v>0</v>
      </c>
      <c r="AP25978">
        <v>0</v>
      </c>
      <c r="AQ25978">
        <v>1</v>
      </c>
      <c r="AR25978">
        <v>0</v>
      </c>
      <c r="AS25978">
        <v>117</v>
      </c>
      <c r="AT25978">
        <v>1</v>
      </c>
      <c r="AU25978">
        <v>0</v>
      </c>
      <c r="AV25978">
        <v>1</v>
      </c>
      <c r="AW25978">
        <v>0</v>
      </c>
      <c r="AX25978">
        <v>0</v>
      </c>
      <c r="AY25978">
        <v>1</v>
      </c>
      <c r="AZ25978">
        <v>1</v>
      </c>
      <c r="BB25978">
        <v>0</v>
      </c>
      <c r="BC25978" s="1" t="s">
        <v>78</v>
      </c>
      <c r="BD25978" s="1" t="s">
        <v>71</v>
      </c>
      <c r="BE25978" s="2">
        <v>44720</v>
      </c>
    </row>
    <row r="25979" spans="1:57" x14ac:dyDescent="0.3">
      <c r="A25979" s="1" t="s">
        <v>1415</v>
      </c>
      <c r="B25979" s="1" t="s">
        <v>58</v>
      </c>
      <c r="C25979">
        <v>52</v>
      </c>
      <c r="D25979">
        <v>0</v>
      </c>
      <c r="E25979">
        <v>0</v>
      </c>
      <c r="F25979">
        <v>0</v>
      </c>
      <c r="G25979">
        <v>0</v>
      </c>
      <c r="H25979">
        <v>1</v>
      </c>
      <c r="I25979">
        <v>0</v>
      </c>
      <c r="J25979">
        <v>1</v>
      </c>
      <c r="K25979">
        <v>0</v>
      </c>
      <c r="L25979">
        <v>0</v>
      </c>
      <c r="M25979">
        <v>0</v>
      </c>
      <c r="N25979">
        <v>0</v>
      </c>
      <c r="O25979">
        <v>1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1</v>
      </c>
      <c r="V25979">
        <v>0</v>
      </c>
      <c r="W25979" s="1" t="s">
        <v>1084</v>
      </c>
      <c r="X25979" s="1" t="s">
        <v>75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E25979">
        <v>0</v>
      </c>
      <c r="AF25979">
        <v>0</v>
      </c>
      <c r="AG25979">
        <v>0</v>
      </c>
      <c r="AH25979">
        <v>0</v>
      </c>
      <c r="AI25979">
        <v>0</v>
      </c>
      <c r="AJ25979">
        <v>0</v>
      </c>
      <c r="AK25979">
        <v>1</v>
      </c>
      <c r="AL25979">
        <v>0</v>
      </c>
      <c r="AM25979">
        <v>0</v>
      </c>
      <c r="AN25979">
        <v>22.8</v>
      </c>
      <c r="AO25979">
        <v>0</v>
      </c>
      <c r="AP25979">
        <v>0</v>
      </c>
      <c r="AQ25979">
        <v>0</v>
      </c>
      <c r="AR25979">
        <v>0</v>
      </c>
      <c r="AS25979">
        <v>1182</v>
      </c>
      <c r="AT25979">
        <v>1</v>
      </c>
      <c r="AU25979">
        <v>0</v>
      </c>
      <c r="AV25979">
        <v>0</v>
      </c>
      <c r="AW25979">
        <v>0</v>
      </c>
      <c r="AX25979">
        <v>1</v>
      </c>
      <c r="AY25979">
        <v>1</v>
      </c>
      <c r="AZ25979">
        <v>0</v>
      </c>
      <c r="BA25979">
        <v>0</v>
      </c>
      <c r="BB25979">
        <v>0</v>
      </c>
      <c r="BC25979" s="1" t="s">
        <v>60</v>
      </c>
      <c r="BD25979" s="1" t="s">
        <v>61</v>
      </c>
      <c r="BE25979" s="2">
        <v>43481</v>
      </c>
    </row>
    <row r="25980" spans="1:57" x14ac:dyDescent="0.3">
      <c r="A25980" s="1" t="s">
        <v>1412</v>
      </c>
      <c r="B25980" s="1" t="s">
        <v>58</v>
      </c>
      <c r="C25980">
        <v>51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1</v>
      </c>
      <c r="V25980">
        <v>0</v>
      </c>
      <c r="W25980" s="1" t="s">
        <v>59</v>
      </c>
      <c r="X25980" s="1" t="s">
        <v>108</v>
      </c>
      <c r="Y25980">
        <v>1</v>
      </c>
      <c r="Z25980">
        <v>0</v>
      </c>
      <c r="AA25980">
        <v>0</v>
      </c>
      <c r="AB25980">
        <v>0</v>
      </c>
      <c r="AC25980">
        <v>0</v>
      </c>
      <c r="AD25980">
        <v>0</v>
      </c>
      <c r="AE25980">
        <v>0</v>
      </c>
      <c r="AF25980">
        <v>0</v>
      </c>
      <c r="AG25980">
        <v>0</v>
      </c>
      <c r="AH25980">
        <v>0</v>
      </c>
      <c r="AI25980">
        <v>0</v>
      </c>
      <c r="AJ25980">
        <v>0</v>
      </c>
      <c r="AK25980">
        <v>0</v>
      </c>
      <c r="AL25980">
        <v>0</v>
      </c>
      <c r="AM25980">
        <v>0</v>
      </c>
      <c r="AN25980">
        <v>20.6</v>
      </c>
      <c r="AO25980">
        <v>0</v>
      </c>
      <c r="AP25980">
        <v>0</v>
      </c>
      <c r="AQ25980">
        <v>0</v>
      </c>
      <c r="AR25980">
        <v>0</v>
      </c>
      <c r="AS25980">
        <v>709</v>
      </c>
      <c r="AT25980">
        <v>1</v>
      </c>
      <c r="AU25980">
        <v>0</v>
      </c>
      <c r="AV25980">
        <v>0</v>
      </c>
      <c r="AW25980">
        <v>0</v>
      </c>
      <c r="AX25980">
        <v>1</v>
      </c>
      <c r="AY25980">
        <v>1</v>
      </c>
      <c r="BC25980" s="1" t="s">
        <v>63</v>
      </c>
      <c r="BD25980" s="1" t="s">
        <v>68</v>
      </c>
      <c r="BE25980" s="2">
        <v>42298</v>
      </c>
    </row>
    <row r="25981" spans="1:57" x14ac:dyDescent="0.3">
      <c r="A25981" s="1" t="s">
        <v>1412</v>
      </c>
      <c r="B25981" s="1" t="s">
        <v>58</v>
      </c>
      <c r="C25981">
        <v>51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1</v>
      </c>
      <c r="V25981">
        <v>0</v>
      </c>
      <c r="W25981" s="1" t="s">
        <v>59</v>
      </c>
      <c r="X25981" s="1" t="s">
        <v>108</v>
      </c>
      <c r="Y25981">
        <v>1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0</v>
      </c>
      <c r="AF25981">
        <v>0</v>
      </c>
      <c r="AG25981">
        <v>0</v>
      </c>
      <c r="AH25981">
        <v>0</v>
      </c>
      <c r="AI25981">
        <v>0</v>
      </c>
      <c r="AJ25981">
        <v>0</v>
      </c>
      <c r="AK25981">
        <v>0</v>
      </c>
      <c r="AL25981">
        <v>0</v>
      </c>
      <c r="AM25981">
        <v>0</v>
      </c>
      <c r="AN25981">
        <v>20.6</v>
      </c>
      <c r="AO25981">
        <v>0</v>
      </c>
      <c r="AP25981">
        <v>0</v>
      </c>
      <c r="AQ25981">
        <v>0</v>
      </c>
      <c r="AR25981">
        <v>0</v>
      </c>
      <c r="AS25981">
        <v>674</v>
      </c>
      <c r="AT25981">
        <v>1</v>
      </c>
      <c r="AU25981">
        <v>0</v>
      </c>
      <c r="AV25981">
        <v>0</v>
      </c>
      <c r="AW25981">
        <v>0</v>
      </c>
      <c r="AX25981">
        <v>1</v>
      </c>
      <c r="AY25981">
        <v>1</v>
      </c>
      <c r="BC25981" s="1" t="s">
        <v>63</v>
      </c>
      <c r="BD25981" s="1" t="s">
        <v>68</v>
      </c>
      <c r="BE25981" s="2">
        <v>42333</v>
      </c>
    </row>
    <row r="25982" spans="1:57" x14ac:dyDescent="0.3">
      <c r="A25982" s="1" t="s">
        <v>1412</v>
      </c>
      <c r="B25982" s="1" t="s">
        <v>58</v>
      </c>
      <c r="C25982">
        <v>52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1</v>
      </c>
      <c r="V25982">
        <v>0</v>
      </c>
      <c r="W25982" s="1" t="s">
        <v>59</v>
      </c>
      <c r="X25982" s="1" t="s">
        <v>108</v>
      </c>
      <c r="Y25982">
        <v>1</v>
      </c>
      <c r="Z25982">
        <v>0</v>
      </c>
      <c r="AA25982">
        <v>0</v>
      </c>
      <c r="AB25982">
        <v>0</v>
      </c>
      <c r="AC25982">
        <v>0</v>
      </c>
      <c r="AD25982">
        <v>0</v>
      </c>
      <c r="AE25982">
        <v>0</v>
      </c>
      <c r="AF25982">
        <v>0</v>
      </c>
      <c r="AG25982">
        <v>0</v>
      </c>
      <c r="AH25982">
        <v>0</v>
      </c>
      <c r="AI25982">
        <v>0</v>
      </c>
      <c r="AJ25982">
        <v>0</v>
      </c>
      <c r="AK25982">
        <v>0</v>
      </c>
      <c r="AL25982">
        <v>0</v>
      </c>
      <c r="AM25982">
        <v>0</v>
      </c>
      <c r="AN25982">
        <v>20.6</v>
      </c>
      <c r="AO25982">
        <v>0</v>
      </c>
      <c r="AP25982">
        <v>0</v>
      </c>
      <c r="AQ25982">
        <v>0</v>
      </c>
      <c r="AR25982">
        <v>0</v>
      </c>
      <c r="AS25982">
        <v>555</v>
      </c>
      <c r="AT25982">
        <v>1</v>
      </c>
      <c r="AU25982">
        <v>0</v>
      </c>
      <c r="AV25982">
        <v>0</v>
      </c>
      <c r="AW25982">
        <v>0</v>
      </c>
      <c r="AX25982">
        <v>1</v>
      </c>
      <c r="AY25982">
        <v>1</v>
      </c>
      <c r="BC25982" s="1" t="s">
        <v>63</v>
      </c>
      <c r="BD25982" s="1" t="s">
        <v>68</v>
      </c>
      <c r="BE25982" s="2">
        <v>42452</v>
      </c>
    </row>
    <row r="25983" spans="1:57" x14ac:dyDescent="0.3">
      <c r="A25983" s="1" t="s">
        <v>1412</v>
      </c>
      <c r="B25983" s="1" t="s">
        <v>58</v>
      </c>
      <c r="C25983">
        <v>52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1</v>
      </c>
      <c r="V25983">
        <v>0</v>
      </c>
      <c r="W25983" s="1" t="s">
        <v>59</v>
      </c>
      <c r="X25983" s="1" t="s">
        <v>108</v>
      </c>
      <c r="Y25983">
        <v>0</v>
      </c>
      <c r="Z25983">
        <v>0</v>
      </c>
      <c r="AA25983">
        <v>0</v>
      </c>
      <c r="AB25983">
        <v>0</v>
      </c>
      <c r="AC25983">
        <v>0</v>
      </c>
      <c r="AD25983">
        <v>0</v>
      </c>
      <c r="AE25983">
        <v>0</v>
      </c>
      <c r="AF25983">
        <v>0</v>
      </c>
      <c r="AG25983">
        <v>0</v>
      </c>
      <c r="AH25983">
        <v>0</v>
      </c>
      <c r="AI25983">
        <v>0</v>
      </c>
      <c r="AJ25983">
        <v>0</v>
      </c>
      <c r="AK25983">
        <v>0</v>
      </c>
      <c r="AL25983">
        <v>0</v>
      </c>
      <c r="AM25983">
        <v>0</v>
      </c>
      <c r="AN25983">
        <v>20.6</v>
      </c>
      <c r="AO25983">
        <v>0</v>
      </c>
      <c r="AP25983">
        <v>0</v>
      </c>
      <c r="AQ25983">
        <v>0</v>
      </c>
      <c r="AR25983">
        <v>0</v>
      </c>
      <c r="AS25983">
        <v>452</v>
      </c>
      <c r="AT25983">
        <v>1</v>
      </c>
      <c r="AU25983">
        <v>0</v>
      </c>
      <c r="AV25983">
        <v>0</v>
      </c>
      <c r="AW25983">
        <v>0</v>
      </c>
      <c r="AX25983">
        <v>1</v>
      </c>
      <c r="AY25983">
        <v>1</v>
      </c>
      <c r="BC25983" s="1" t="s">
        <v>63</v>
      </c>
      <c r="BD25983" s="1" t="s">
        <v>68</v>
      </c>
      <c r="BE25983" s="2">
        <v>42555</v>
      </c>
    </row>
    <row r="25984" spans="1:57" x14ac:dyDescent="0.3">
      <c r="A25984" s="1" t="s">
        <v>1412</v>
      </c>
      <c r="B25984" s="1" t="s">
        <v>58</v>
      </c>
      <c r="C25984">
        <v>52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1</v>
      </c>
      <c r="V25984">
        <v>0</v>
      </c>
      <c r="W25984" s="1" t="s">
        <v>59</v>
      </c>
      <c r="X25984" s="1" t="s">
        <v>108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0</v>
      </c>
      <c r="AE25984">
        <v>0</v>
      </c>
      <c r="AF25984">
        <v>0</v>
      </c>
      <c r="AG25984">
        <v>0</v>
      </c>
      <c r="AH25984">
        <v>0</v>
      </c>
      <c r="AI25984">
        <v>0</v>
      </c>
      <c r="AJ25984">
        <v>0</v>
      </c>
      <c r="AK25984">
        <v>0</v>
      </c>
      <c r="AL25984">
        <v>0</v>
      </c>
      <c r="AM25984">
        <v>0</v>
      </c>
      <c r="AN25984">
        <v>20.6</v>
      </c>
      <c r="AO25984">
        <v>0</v>
      </c>
      <c r="AP25984">
        <v>0</v>
      </c>
      <c r="AQ25984">
        <v>0</v>
      </c>
      <c r="AR25984">
        <v>0</v>
      </c>
      <c r="AS25984">
        <v>317</v>
      </c>
      <c r="AT25984">
        <v>1</v>
      </c>
      <c r="AU25984">
        <v>0</v>
      </c>
      <c r="AV25984">
        <v>0</v>
      </c>
      <c r="AW25984">
        <v>0</v>
      </c>
      <c r="AX25984">
        <v>1</v>
      </c>
      <c r="AY25984">
        <v>1</v>
      </c>
      <c r="BC25984" s="1" t="s">
        <v>63</v>
      </c>
      <c r="BD25984" s="1" t="s">
        <v>68</v>
      </c>
      <c r="BE25984" s="2">
        <v>42690</v>
      </c>
    </row>
    <row r="25985" spans="1:57" x14ac:dyDescent="0.3">
      <c r="A25985" s="1" t="s">
        <v>1412</v>
      </c>
      <c r="B25985" s="1" t="s">
        <v>58</v>
      </c>
      <c r="C25985">
        <v>53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1</v>
      </c>
      <c r="V25985">
        <v>0</v>
      </c>
      <c r="W25985" s="1" t="s">
        <v>59</v>
      </c>
      <c r="X25985" s="1" t="s">
        <v>108</v>
      </c>
      <c r="Y25985">
        <v>1</v>
      </c>
      <c r="Z25985">
        <v>0</v>
      </c>
      <c r="AA25985">
        <v>0</v>
      </c>
      <c r="AB25985">
        <v>0</v>
      </c>
      <c r="AC25985">
        <v>0</v>
      </c>
      <c r="AD25985">
        <v>0</v>
      </c>
      <c r="AE25985">
        <v>0</v>
      </c>
      <c r="AF25985">
        <v>0</v>
      </c>
      <c r="AG25985">
        <v>0</v>
      </c>
      <c r="AH25985">
        <v>0</v>
      </c>
      <c r="AI25985">
        <v>0</v>
      </c>
      <c r="AJ25985">
        <v>0</v>
      </c>
      <c r="AK25985">
        <v>0</v>
      </c>
      <c r="AL25985">
        <v>1</v>
      </c>
      <c r="AM25985">
        <v>0</v>
      </c>
      <c r="AN25985">
        <v>20.6</v>
      </c>
      <c r="AO25985">
        <v>0</v>
      </c>
      <c r="AP25985">
        <v>0</v>
      </c>
      <c r="AQ25985">
        <v>0</v>
      </c>
      <c r="AR25985">
        <v>0</v>
      </c>
      <c r="AS25985">
        <v>147</v>
      </c>
      <c r="AT25985">
        <v>1</v>
      </c>
      <c r="AU25985">
        <v>0</v>
      </c>
      <c r="AV25985">
        <v>0</v>
      </c>
      <c r="AW25985">
        <v>0</v>
      </c>
      <c r="AX25985">
        <v>1</v>
      </c>
      <c r="AY25985">
        <v>1</v>
      </c>
      <c r="BC25985" s="1" t="s">
        <v>63</v>
      </c>
      <c r="BD25985" s="1" t="s">
        <v>68</v>
      </c>
      <c r="BE25985" s="2">
        <v>42860</v>
      </c>
    </row>
    <row r="25986" spans="1:57" x14ac:dyDescent="0.3">
      <c r="A25986" s="1" t="s">
        <v>1416</v>
      </c>
      <c r="B25986" s="1" t="s">
        <v>58</v>
      </c>
      <c r="C25986">
        <v>63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1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1</v>
      </c>
      <c r="U25986">
        <v>1</v>
      </c>
      <c r="V25986">
        <v>0</v>
      </c>
      <c r="W25986" s="1" t="s">
        <v>96</v>
      </c>
      <c r="X25986" s="1" t="s">
        <v>96</v>
      </c>
      <c r="Y25986">
        <v>0</v>
      </c>
      <c r="Z25986">
        <v>0</v>
      </c>
      <c r="AA25986">
        <v>0</v>
      </c>
      <c r="AB25986">
        <v>0</v>
      </c>
      <c r="AC25986">
        <v>0</v>
      </c>
      <c r="AD25986">
        <v>0</v>
      </c>
      <c r="AE25986">
        <v>0</v>
      </c>
      <c r="AF25986">
        <v>0</v>
      </c>
      <c r="AG25986">
        <v>0</v>
      </c>
      <c r="AH25986">
        <v>0</v>
      </c>
      <c r="AI25986">
        <v>0</v>
      </c>
      <c r="AJ25986">
        <v>0</v>
      </c>
      <c r="AK25986">
        <v>1</v>
      </c>
      <c r="AL25986">
        <v>0</v>
      </c>
      <c r="AM25986">
        <v>0</v>
      </c>
      <c r="AO25986">
        <v>2</v>
      </c>
      <c r="AP25986">
        <v>2</v>
      </c>
      <c r="AQ25986">
        <v>0</v>
      </c>
      <c r="AR25986">
        <v>0</v>
      </c>
      <c r="AS25986">
        <v>1682</v>
      </c>
      <c r="AT25986">
        <v>0</v>
      </c>
      <c r="AU25986">
        <v>0</v>
      </c>
      <c r="AV25986">
        <v>1</v>
      </c>
      <c r="AW25986">
        <v>0</v>
      </c>
      <c r="AX25986">
        <v>0</v>
      </c>
      <c r="AY25986">
        <v>1</v>
      </c>
      <c r="AZ25986">
        <v>0</v>
      </c>
      <c r="BC25986" s="1" t="s">
        <v>60</v>
      </c>
      <c r="BD25986" s="1" t="s">
        <v>61</v>
      </c>
      <c r="BE25986" s="2">
        <v>43244</v>
      </c>
    </row>
    <row r="25987" spans="1:57" x14ac:dyDescent="0.3">
      <c r="A25987" s="1" t="s">
        <v>1416</v>
      </c>
      <c r="B25987" s="1" t="s">
        <v>58</v>
      </c>
      <c r="C25987">
        <v>63</v>
      </c>
      <c r="D25987">
        <v>1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1</v>
      </c>
      <c r="M25987">
        <v>0</v>
      </c>
      <c r="N25987">
        <v>1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2</v>
      </c>
      <c r="U25987">
        <v>1</v>
      </c>
      <c r="V25987">
        <v>0</v>
      </c>
      <c r="W25987" s="1" t="s">
        <v>96</v>
      </c>
      <c r="X25987" s="1" t="s">
        <v>96</v>
      </c>
      <c r="Y25987">
        <v>0</v>
      </c>
      <c r="Z25987">
        <v>0</v>
      </c>
      <c r="AA25987">
        <v>0</v>
      </c>
      <c r="AB25987">
        <v>0</v>
      </c>
      <c r="AC25987">
        <v>0</v>
      </c>
      <c r="AD25987">
        <v>0</v>
      </c>
      <c r="AE25987">
        <v>0</v>
      </c>
      <c r="AF25987">
        <v>0</v>
      </c>
      <c r="AG25987">
        <v>0</v>
      </c>
      <c r="AH25987">
        <v>0</v>
      </c>
      <c r="AI25987">
        <v>0</v>
      </c>
      <c r="AJ25987">
        <v>0</v>
      </c>
      <c r="AK25987">
        <v>1</v>
      </c>
      <c r="AL25987">
        <v>0</v>
      </c>
      <c r="AM25987">
        <v>0</v>
      </c>
      <c r="AO25987">
        <v>2</v>
      </c>
      <c r="AP25987">
        <v>2</v>
      </c>
      <c r="AQ25987">
        <v>0</v>
      </c>
      <c r="AR25987">
        <v>0</v>
      </c>
      <c r="AS25987">
        <v>1627</v>
      </c>
      <c r="AT25987">
        <v>0</v>
      </c>
      <c r="AU25987">
        <v>0</v>
      </c>
      <c r="AV25987">
        <v>1</v>
      </c>
      <c r="AW25987">
        <v>0</v>
      </c>
      <c r="AX25987">
        <v>0</v>
      </c>
      <c r="AY25987">
        <v>1</v>
      </c>
      <c r="AZ25987">
        <v>0</v>
      </c>
      <c r="BC25987" s="1" t="s">
        <v>60</v>
      </c>
      <c r="BD25987" s="1" t="s">
        <v>61</v>
      </c>
      <c r="BE25987" s="2">
        <v>43299</v>
      </c>
    </row>
    <row r="25988" spans="1:57" x14ac:dyDescent="0.3">
      <c r="A25988" s="1" t="s">
        <v>1416</v>
      </c>
      <c r="B25988" s="1" t="s">
        <v>58</v>
      </c>
      <c r="C25988">
        <v>64</v>
      </c>
      <c r="D25988">
        <v>1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1</v>
      </c>
      <c r="M25988">
        <v>0</v>
      </c>
      <c r="N25988">
        <v>1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2</v>
      </c>
      <c r="U25988">
        <v>1</v>
      </c>
      <c r="V25988">
        <v>0</v>
      </c>
      <c r="W25988" s="1" t="s">
        <v>96</v>
      </c>
      <c r="X25988" s="1" t="s">
        <v>96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0</v>
      </c>
      <c r="AF25988">
        <v>0</v>
      </c>
      <c r="AG25988">
        <v>0</v>
      </c>
      <c r="AH25988">
        <v>0</v>
      </c>
      <c r="AI25988">
        <v>0</v>
      </c>
      <c r="AJ25988">
        <v>0</v>
      </c>
      <c r="AK25988">
        <v>1</v>
      </c>
      <c r="AL25988">
        <v>0</v>
      </c>
      <c r="AM25988">
        <v>0</v>
      </c>
      <c r="AO25988">
        <v>2</v>
      </c>
      <c r="AP25988">
        <v>2</v>
      </c>
      <c r="AQ25988">
        <v>0</v>
      </c>
      <c r="AR25988">
        <v>0</v>
      </c>
      <c r="AS25988">
        <v>1457</v>
      </c>
      <c r="AT25988">
        <v>0</v>
      </c>
      <c r="AU25988">
        <v>0</v>
      </c>
      <c r="AV25988">
        <v>1</v>
      </c>
      <c r="AW25988">
        <v>0</v>
      </c>
      <c r="AX25988">
        <v>0</v>
      </c>
      <c r="AY25988">
        <v>1</v>
      </c>
      <c r="AZ25988">
        <v>0</v>
      </c>
      <c r="BC25988" s="1" t="s">
        <v>60</v>
      </c>
      <c r="BD25988" s="1" t="s">
        <v>61</v>
      </c>
      <c r="BE25988" s="2">
        <v>43469</v>
      </c>
    </row>
    <row r="25989" spans="1:57" x14ac:dyDescent="0.3">
      <c r="A25989" s="1" t="s">
        <v>1416</v>
      </c>
      <c r="B25989" s="1" t="s">
        <v>58</v>
      </c>
      <c r="C25989">
        <v>64</v>
      </c>
      <c r="D25989">
        <v>1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1</v>
      </c>
      <c r="M25989">
        <v>0</v>
      </c>
      <c r="N25989">
        <v>1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2</v>
      </c>
      <c r="U25989">
        <v>1</v>
      </c>
      <c r="V25989">
        <v>0</v>
      </c>
      <c r="W25989" s="1" t="s">
        <v>96</v>
      </c>
      <c r="X25989" s="1" t="s">
        <v>96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0</v>
      </c>
      <c r="AF25989">
        <v>0</v>
      </c>
      <c r="AG25989">
        <v>0</v>
      </c>
      <c r="AH25989">
        <v>0</v>
      </c>
      <c r="AI25989">
        <v>0</v>
      </c>
      <c r="AJ25989">
        <v>0</v>
      </c>
      <c r="AK25989">
        <v>1</v>
      </c>
      <c r="AL25989">
        <v>0</v>
      </c>
      <c r="AM25989">
        <v>0</v>
      </c>
      <c r="AO25989">
        <v>2</v>
      </c>
      <c r="AP25989">
        <v>2</v>
      </c>
      <c r="AQ25989">
        <v>0</v>
      </c>
      <c r="AR25989">
        <v>0</v>
      </c>
      <c r="AS25989">
        <v>1319</v>
      </c>
      <c r="AT25989">
        <v>0</v>
      </c>
      <c r="AU25989">
        <v>0</v>
      </c>
      <c r="AV25989">
        <v>1</v>
      </c>
      <c r="AW25989">
        <v>0</v>
      </c>
      <c r="AX25989">
        <v>0</v>
      </c>
      <c r="AY25989">
        <v>1</v>
      </c>
      <c r="AZ25989">
        <v>0</v>
      </c>
      <c r="BC25989" s="1" t="s">
        <v>60</v>
      </c>
      <c r="BD25989" s="1" t="s">
        <v>61</v>
      </c>
      <c r="BE25989" s="2">
        <v>43607</v>
      </c>
    </row>
    <row r="25990" spans="1:57" x14ac:dyDescent="0.3">
      <c r="A25990" s="1" t="s">
        <v>1416</v>
      </c>
      <c r="B25990" s="1" t="s">
        <v>58</v>
      </c>
      <c r="C25990">
        <v>64</v>
      </c>
      <c r="D25990">
        <v>1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1</v>
      </c>
      <c r="M25990">
        <v>0</v>
      </c>
      <c r="N25990">
        <v>1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2</v>
      </c>
      <c r="U25990">
        <v>1</v>
      </c>
      <c r="V25990">
        <v>0</v>
      </c>
      <c r="W25990" s="1" t="s">
        <v>96</v>
      </c>
      <c r="X25990" s="1" t="s">
        <v>96</v>
      </c>
      <c r="Y25990">
        <v>0</v>
      </c>
      <c r="Z25990">
        <v>0</v>
      </c>
      <c r="AA25990">
        <v>0</v>
      </c>
      <c r="AB25990">
        <v>0</v>
      </c>
      <c r="AC25990">
        <v>0</v>
      </c>
      <c r="AD25990">
        <v>0</v>
      </c>
      <c r="AE25990">
        <v>0</v>
      </c>
      <c r="AF25990">
        <v>0</v>
      </c>
      <c r="AG25990">
        <v>0</v>
      </c>
      <c r="AH25990">
        <v>0</v>
      </c>
      <c r="AI25990">
        <v>0</v>
      </c>
      <c r="AJ25990">
        <v>0</v>
      </c>
      <c r="AK25990">
        <v>1</v>
      </c>
      <c r="AL25990">
        <v>0</v>
      </c>
      <c r="AM25990">
        <v>0</v>
      </c>
      <c r="AO25990">
        <v>2</v>
      </c>
      <c r="AP25990">
        <v>2</v>
      </c>
      <c r="AQ25990">
        <v>0</v>
      </c>
      <c r="AR25990">
        <v>0</v>
      </c>
      <c r="AS25990">
        <v>1296</v>
      </c>
      <c r="AT25990">
        <v>0</v>
      </c>
      <c r="AU25990">
        <v>0</v>
      </c>
      <c r="AV25990">
        <v>1</v>
      </c>
      <c r="AW25990">
        <v>0</v>
      </c>
      <c r="AX25990">
        <v>0</v>
      </c>
      <c r="AY25990">
        <v>1</v>
      </c>
      <c r="AZ25990">
        <v>0</v>
      </c>
      <c r="BC25990" s="1" t="s">
        <v>60</v>
      </c>
      <c r="BD25990" s="1" t="s">
        <v>61</v>
      </c>
      <c r="BE25990" s="2">
        <v>43630</v>
      </c>
    </row>
    <row r="25991" spans="1:57" x14ac:dyDescent="0.3">
      <c r="A25991" s="1" t="s">
        <v>1416</v>
      </c>
      <c r="B25991" s="1" t="s">
        <v>58</v>
      </c>
      <c r="C25991">
        <v>64</v>
      </c>
      <c r="D25991">
        <v>1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1</v>
      </c>
      <c r="M25991">
        <v>0</v>
      </c>
      <c r="N25991">
        <v>1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2</v>
      </c>
      <c r="U25991">
        <v>1</v>
      </c>
      <c r="V25991">
        <v>0</v>
      </c>
      <c r="W25991" s="1" t="s">
        <v>96</v>
      </c>
      <c r="X25991" s="1" t="s">
        <v>96</v>
      </c>
      <c r="Y25991">
        <v>0</v>
      </c>
      <c r="Z25991">
        <v>0</v>
      </c>
      <c r="AA25991">
        <v>0</v>
      </c>
      <c r="AB25991">
        <v>0</v>
      </c>
      <c r="AC25991">
        <v>0</v>
      </c>
      <c r="AD25991">
        <v>0</v>
      </c>
      <c r="AE25991">
        <v>0</v>
      </c>
      <c r="AF25991">
        <v>0</v>
      </c>
      <c r="AG25991">
        <v>0</v>
      </c>
      <c r="AH25991">
        <v>0</v>
      </c>
      <c r="AI25991">
        <v>0</v>
      </c>
      <c r="AJ25991">
        <v>0</v>
      </c>
      <c r="AK25991">
        <v>1</v>
      </c>
      <c r="AL25991">
        <v>0</v>
      </c>
      <c r="AM25991">
        <v>0</v>
      </c>
      <c r="AO25991">
        <v>2</v>
      </c>
      <c r="AP25991">
        <v>2</v>
      </c>
      <c r="AQ25991">
        <v>0</v>
      </c>
      <c r="AR25991">
        <v>0</v>
      </c>
      <c r="AS25991">
        <v>1139</v>
      </c>
      <c r="AT25991">
        <v>0</v>
      </c>
      <c r="AU25991">
        <v>0</v>
      </c>
      <c r="AV25991">
        <v>1</v>
      </c>
      <c r="AW25991">
        <v>0</v>
      </c>
      <c r="AX25991">
        <v>0</v>
      </c>
      <c r="AY25991">
        <v>1</v>
      </c>
      <c r="AZ25991">
        <v>0</v>
      </c>
      <c r="BC25991" s="1" t="s">
        <v>60</v>
      </c>
      <c r="BD25991" s="1" t="s">
        <v>61</v>
      </c>
      <c r="BE25991" s="2">
        <v>43787</v>
      </c>
    </row>
    <row r="25992" spans="1:57" x14ac:dyDescent="0.3">
      <c r="A25992" s="1" t="s">
        <v>1416</v>
      </c>
      <c r="B25992" s="1" t="s">
        <v>58</v>
      </c>
      <c r="C25992">
        <v>65</v>
      </c>
      <c r="D25992">
        <v>1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1</v>
      </c>
      <c r="M25992">
        <v>0</v>
      </c>
      <c r="N25992">
        <v>1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2</v>
      </c>
      <c r="U25992">
        <v>1</v>
      </c>
      <c r="V25992">
        <v>0</v>
      </c>
      <c r="W25992" s="1" t="s">
        <v>96</v>
      </c>
      <c r="X25992" s="1" t="s">
        <v>96</v>
      </c>
      <c r="Y25992">
        <v>0</v>
      </c>
      <c r="Z25992">
        <v>0</v>
      </c>
      <c r="AA25992">
        <v>0</v>
      </c>
      <c r="AB25992">
        <v>0</v>
      </c>
      <c r="AC25992">
        <v>0</v>
      </c>
      <c r="AD25992">
        <v>0</v>
      </c>
      <c r="AE25992">
        <v>0</v>
      </c>
      <c r="AF25992">
        <v>0</v>
      </c>
      <c r="AG25992">
        <v>0</v>
      </c>
      <c r="AH25992">
        <v>0</v>
      </c>
      <c r="AI25992">
        <v>0</v>
      </c>
      <c r="AJ25992">
        <v>0</v>
      </c>
      <c r="AK25992">
        <v>1</v>
      </c>
      <c r="AL25992">
        <v>0</v>
      </c>
      <c r="AM25992">
        <v>0</v>
      </c>
      <c r="AO25992">
        <v>2</v>
      </c>
      <c r="AP25992">
        <v>2</v>
      </c>
      <c r="AQ25992">
        <v>0</v>
      </c>
      <c r="AR25992">
        <v>0</v>
      </c>
      <c r="AS25992">
        <v>1065</v>
      </c>
      <c r="AT25992">
        <v>0</v>
      </c>
      <c r="AU25992">
        <v>0</v>
      </c>
      <c r="AV25992">
        <v>1</v>
      </c>
      <c r="AW25992">
        <v>0</v>
      </c>
      <c r="AX25992">
        <v>0</v>
      </c>
      <c r="AY25992">
        <v>1</v>
      </c>
      <c r="AZ25992">
        <v>0</v>
      </c>
      <c r="BC25992" s="1" t="s">
        <v>60</v>
      </c>
      <c r="BD25992" s="1" t="s">
        <v>61</v>
      </c>
      <c r="BE25992" s="2">
        <v>43861</v>
      </c>
    </row>
    <row r="25993" spans="1:57" x14ac:dyDescent="0.3">
      <c r="A25993" s="1" t="s">
        <v>1415</v>
      </c>
      <c r="B25993" s="1" t="s">
        <v>58</v>
      </c>
      <c r="C25993">
        <v>52</v>
      </c>
      <c r="D25993">
        <v>0</v>
      </c>
      <c r="E25993">
        <v>0</v>
      </c>
      <c r="F25993">
        <v>0</v>
      </c>
      <c r="G25993">
        <v>0</v>
      </c>
      <c r="H25993">
        <v>1</v>
      </c>
      <c r="I25993">
        <v>0</v>
      </c>
      <c r="J25993">
        <v>1</v>
      </c>
      <c r="K25993">
        <v>0</v>
      </c>
      <c r="L25993">
        <v>0</v>
      </c>
      <c r="M25993">
        <v>0</v>
      </c>
      <c r="N25993">
        <v>0</v>
      </c>
      <c r="O25993">
        <v>1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1</v>
      </c>
      <c r="V25993">
        <v>0</v>
      </c>
      <c r="W25993" s="1" t="s">
        <v>1084</v>
      </c>
      <c r="X25993" s="1" t="s">
        <v>75</v>
      </c>
      <c r="Y25993">
        <v>0</v>
      </c>
      <c r="Z25993">
        <v>0</v>
      </c>
      <c r="AA25993">
        <v>0</v>
      </c>
      <c r="AB25993">
        <v>0</v>
      </c>
      <c r="AC25993">
        <v>0</v>
      </c>
      <c r="AD25993">
        <v>0</v>
      </c>
      <c r="AE25993">
        <v>0</v>
      </c>
      <c r="AF25993">
        <v>0</v>
      </c>
      <c r="AG25993">
        <v>0</v>
      </c>
      <c r="AH25993">
        <v>0</v>
      </c>
      <c r="AI25993">
        <v>0</v>
      </c>
      <c r="AJ25993">
        <v>0</v>
      </c>
      <c r="AK25993">
        <v>1</v>
      </c>
      <c r="AL25993">
        <v>0</v>
      </c>
      <c r="AM25993">
        <v>0</v>
      </c>
      <c r="AN25993">
        <v>22.8</v>
      </c>
      <c r="AO25993">
        <v>0</v>
      </c>
      <c r="AP25993">
        <v>0</v>
      </c>
      <c r="AQ25993">
        <v>0</v>
      </c>
      <c r="AR25993">
        <v>0</v>
      </c>
      <c r="AS25993">
        <v>1153</v>
      </c>
      <c r="AT25993">
        <v>1</v>
      </c>
      <c r="AU25993">
        <v>0</v>
      </c>
      <c r="AV25993">
        <v>0</v>
      </c>
      <c r="AW25993">
        <v>0</v>
      </c>
      <c r="AX25993">
        <v>1</v>
      </c>
      <c r="AY25993">
        <v>1</v>
      </c>
      <c r="AZ25993">
        <v>0</v>
      </c>
      <c r="BA25993">
        <v>0</v>
      </c>
      <c r="BB25993">
        <v>0</v>
      </c>
      <c r="BC25993" s="1" t="s">
        <v>60</v>
      </c>
      <c r="BD25993" s="1" t="s">
        <v>61</v>
      </c>
      <c r="BE25993" s="2">
        <v>43510</v>
      </c>
    </row>
    <row r="25994" spans="1:57" x14ac:dyDescent="0.3">
      <c r="A25994" s="1" t="s">
        <v>1415</v>
      </c>
      <c r="B25994" s="1" t="s">
        <v>58</v>
      </c>
      <c r="C25994">
        <v>52</v>
      </c>
      <c r="D25994">
        <v>0</v>
      </c>
      <c r="E25994">
        <v>0</v>
      </c>
      <c r="F25994">
        <v>0</v>
      </c>
      <c r="G25994">
        <v>0</v>
      </c>
      <c r="H25994">
        <v>1</v>
      </c>
      <c r="I25994">
        <v>0</v>
      </c>
      <c r="J25994">
        <v>1</v>
      </c>
      <c r="K25994">
        <v>0</v>
      </c>
      <c r="L25994">
        <v>0</v>
      </c>
      <c r="M25994">
        <v>0</v>
      </c>
      <c r="N25994">
        <v>0</v>
      </c>
      <c r="O25994">
        <v>1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1</v>
      </c>
      <c r="V25994">
        <v>0</v>
      </c>
      <c r="W25994" s="1" t="s">
        <v>1084</v>
      </c>
      <c r="X25994" s="1" t="s">
        <v>75</v>
      </c>
      <c r="Y25994">
        <v>0</v>
      </c>
      <c r="Z25994">
        <v>0</v>
      </c>
      <c r="AA25994">
        <v>0</v>
      </c>
      <c r="AB25994">
        <v>0</v>
      </c>
      <c r="AC25994">
        <v>0</v>
      </c>
      <c r="AD25994">
        <v>0</v>
      </c>
      <c r="AE25994">
        <v>0</v>
      </c>
      <c r="AF25994">
        <v>0</v>
      </c>
      <c r="AG25994">
        <v>0</v>
      </c>
      <c r="AH25994">
        <v>0</v>
      </c>
      <c r="AI25994">
        <v>0</v>
      </c>
      <c r="AJ25994">
        <v>0</v>
      </c>
      <c r="AK25994">
        <v>1</v>
      </c>
      <c r="AL25994">
        <v>0</v>
      </c>
      <c r="AM25994">
        <v>0</v>
      </c>
      <c r="AN25994">
        <v>22.8</v>
      </c>
      <c r="AO25994">
        <v>0</v>
      </c>
      <c r="AP25994">
        <v>0</v>
      </c>
      <c r="AQ25994">
        <v>1</v>
      </c>
      <c r="AR25994">
        <v>0</v>
      </c>
      <c r="AS25994">
        <v>1069</v>
      </c>
      <c r="AT25994">
        <v>1</v>
      </c>
      <c r="AU25994">
        <v>0</v>
      </c>
      <c r="AV25994">
        <v>0</v>
      </c>
      <c r="AW25994">
        <v>0</v>
      </c>
      <c r="AX25994">
        <v>1</v>
      </c>
      <c r="AY25994">
        <v>1</v>
      </c>
      <c r="AZ25994">
        <v>0</v>
      </c>
      <c r="BA25994">
        <v>0</v>
      </c>
      <c r="BB25994">
        <v>0</v>
      </c>
      <c r="BC25994" s="1" t="s">
        <v>60</v>
      </c>
      <c r="BD25994" s="1" t="s">
        <v>61</v>
      </c>
      <c r="BE25994" s="2">
        <v>43594</v>
      </c>
    </row>
    <row r="25995" spans="1:57" x14ac:dyDescent="0.3">
      <c r="A25995" s="1" t="s">
        <v>1415</v>
      </c>
      <c r="B25995" s="1" t="s">
        <v>58</v>
      </c>
      <c r="C25995">
        <v>52</v>
      </c>
      <c r="D25995">
        <v>0</v>
      </c>
      <c r="E25995">
        <v>0</v>
      </c>
      <c r="F25995">
        <v>0</v>
      </c>
      <c r="G25995">
        <v>0</v>
      </c>
      <c r="H25995">
        <v>1</v>
      </c>
      <c r="I25995">
        <v>0</v>
      </c>
      <c r="J25995">
        <v>1</v>
      </c>
      <c r="K25995">
        <v>0</v>
      </c>
      <c r="L25995">
        <v>0</v>
      </c>
      <c r="M25995">
        <v>0</v>
      </c>
      <c r="N25995">
        <v>0</v>
      </c>
      <c r="O25995">
        <v>1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1</v>
      </c>
      <c r="V25995">
        <v>0</v>
      </c>
      <c r="W25995" s="1" t="s">
        <v>1084</v>
      </c>
      <c r="X25995" s="1" t="s">
        <v>75</v>
      </c>
      <c r="Y25995">
        <v>1</v>
      </c>
      <c r="Z25995">
        <v>0</v>
      </c>
      <c r="AA25995">
        <v>0</v>
      </c>
      <c r="AB25995">
        <v>0</v>
      </c>
      <c r="AC25995">
        <v>0</v>
      </c>
      <c r="AD25995">
        <v>0</v>
      </c>
      <c r="AE25995">
        <v>0</v>
      </c>
      <c r="AF25995">
        <v>0</v>
      </c>
      <c r="AG25995">
        <v>0</v>
      </c>
      <c r="AH25995">
        <v>0</v>
      </c>
      <c r="AI25995">
        <v>0</v>
      </c>
      <c r="AJ25995">
        <v>0</v>
      </c>
      <c r="AK25995">
        <v>1</v>
      </c>
      <c r="AL25995">
        <v>1</v>
      </c>
      <c r="AM25995">
        <v>0</v>
      </c>
      <c r="AN25995">
        <v>22.8</v>
      </c>
      <c r="AO25995">
        <v>0</v>
      </c>
      <c r="AP25995">
        <v>0</v>
      </c>
      <c r="AQ25995">
        <v>1</v>
      </c>
      <c r="AR25995">
        <v>1</v>
      </c>
      <c r="AS25995">
        <v>999</v>
      </c>
      <c r="AT25995">
        <v>1</v>
      </c>
      <c r="AU25995">
        <v>0</v>
      </c>
      <c r="AV25995">
        <v>0</v>
      </c>
      <c r="AW25995">
        <v>0</v>
      </c>
      <c r="AX25995">
        <v>1</v>
      </c>
      <c r="AY25995">
        <v>1</v>
      </c>
      <c r="AZ25995">
        <v>0</v>
      </c>
      <c r="BA25995">
        <v>0</v>
      </c>
      <c r="BB25995">
        <v>0</v>
      </c>
      <c r="BC25995" s="1" t="s">
        <v>60</v>
      </c>
      <c r="BD25995" s="1" t="s">
        <v>61</v>
      </c>
      <c r="BE25995" s="2">
        <v>43664</v>
      </c>
    </row>
    <row r="25996" spans="1:57" x14ac:dyDescent="0.3">
      <c r="A25996" s="1" t="s">
        <v>1415</v>
      </c>
      <c r="B25996" s="1" t="s">
        <v>58</v>
      </c>
      <c r="C25996">
        <v>52</v>
      </c>
      <c r="D25996">
        <v>0</v>
      </c>
      <c r="E25996">
        <v>0</v>
      </c>
      <c r="F25996">
        <v>0</v>
      </c>
      <c r="G25996">
        <v>0</v>
      </c>
      <c r="H25996">
        <v>1</v>
      </c>
      <c r="I25996">
        <v>0</v>
      </c>
      <c r="J25996">
        <v>1</v>
      </c>
      <c r="K25996">
        <v>0</v>
      </c>
      <c r="L25996">
        <v>0</v>
      </c>
      <c r="M25996">
        <v>0</v>
      </c>
      <c r="N25996">
        <v>0</v>
      </c>
      <c r="O25996">
        <v>1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1</v>
      </c>
      <c r="V25996">
        <v>0</v>
      </c>
      <c r="W25996" s="1" t="s">
        <v>1084</v>
      </c>
      <c r="X25996" s="1" t="s">
        <v>75</v>
      </c>
      <c r="Y25996">
        <v>1</v>
      </c>
      <c r="Z25996">
        <v>0</v>
      </c>
      <c r="AA25996">
        <v>0</v>
      </c>
      <c r="AB25996">
        <v>0</v>
      </c>
      <c r="AC25996">
        <v>0</v>
      </c>
      <c r="AD25996">
        <v>0</v>
      </c>
      <c r="AE25996">
        <v>0</v>
      </c>
      <c r="AF25996">
        <v>1</v>
      </c>
      <c r="AG25996">
        <v>0</v>
      </c>
      <c r="AH25996">
        <v>0</v>
      </c>
      <c r="AI25996">
        <v>0</v>
      </c>
      <c r="AJ25996">
        <v>0</v>
      </c>
      <c r="AK25996">
        <v>1</v>
      </c>
      <c r="AL25996">
        <v>1</v>
      </c>
      <c r="AM25996">
        <v>0</v>
      </c>
      <c r="AN25996">
        <v>22.8</v>
      </c>
      <c r="AO25996">
        <v>0</v>
      </c>
      <c r="AP25996">
        <v>0</v>
      </c>
      <c r="AQ25996">
        <v>1</v>
      </c>
      <c r="AR25996">
        <v>1</v>
      </c>
      <c r="AS25996">
        <v>909</v>
      </c>
      <c r="AT25996">
        <v>1</v>
      </c>
      <c r="AU25996">
        <v>0</v>
      </c>
      <c r="AV25996">
        <v>0</v>
      </c>
      <c r="AW25996">
        <v>0</v>
      </c>
      <c r="AX25996">
        <v>1</v>
      </c>
      <c r="AY25996">
        <v>1</v>
      </c>
      <c r="AZ25996">
        <v>0</v>
      </c>
      <c r="BA25996">
        <v>0</v>
      </c>
      <c r="BB25996">
        <v>0</v>
      </c>
      <c r="BC25996" s="1" t="s">
        <v>60</v>
      </c>
      <c r="BD25996" s="1" t="s">
        <v>61</v>
      </c>
      <c r="BE25996" s="2">
        <v>43754</v>
      </c>
    </row>
    <row r="25997" spans="1:57" x14ac:dyDescent="0.3">
      <c r="A25997" s="1" t="s">
        <v>1415</v>
      </c>
      <c r="B25997" s="1" t="s">
        <v>58</v>
      </c>
      <c r="C25997">
        <v>54</v>
      </c>
      <c r="D25997">
        <v>1</v>
      </c>
      <c r="E25997">
        <v>0</v>
      </c>
      <c r="F25997">
        <v>0</v>
      </c>
      <c r="G25997">
        <v>0</v>
      </c>
      <c r="H25997">
        <v>1</v>
      </c>
      <c r="I25997">
        <v>0</v>
      </c>
      <c r="J25997">
        <v>1</v>
      </c>
      <c r="K25997">
        <v>0</v>
      </c>
      <c r="L25997">
        <v>0</v>
      </c>
      <c r="M25997">
        <v>0</v>
      </c>
      <c r="N25997">
        <v>0</v>
      </c>
      <c r="O25997">
        <v>1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1</v>
      </c>
      <c r="V25997">
        <v>0</v>
      </c>
      <c r="W25997" s="1" t="s">
        <v>1084</v>
      </c>
      <c r="X25997" s="1" t="s">
        <v>75</v>
      </c>
      <c r="Y25997">
        <v>0</v>
      </c>
      <c r="Z25997">
        <v>0</v>
      </c>
      <c r="AA25997">
        <v>0</v>
      </c>
      <c r="AB25997">
        <v>0</v>
      </c>
      <c r="AC25997">
        <v>0</v>
      </c>
      <c r="AD25997">
        <v>0</v>
      </c>
      <c r="AE25997">
        <v>0</v>
      </c>
      <c r="AF25997">
        <v>0</v>
      </c>
      <c r="AG25997">
        <v>1</v>
      </c>
      <c r="AH25997">
        <v>0</v>
      </c>
      <c r="AI25997">
        <v>0</v>
      </c>
      <c r="AJ25997">
        <v>0</v>
      </c>
      <c r="AK25997">
        <v>1</v>
      </c>
      <c r="AL25997">
        <v>0</v>
      </c>
      <c r="AM25997">
        <v>0</v>
      </c>
      <c r="AN25997">
        <v>22.8</v>
      </c>
      <c r="AO25997">
        <v>0</v>
      </c>
      <c r="AP25997">
        <v>0</v>
      </c>
      <c r="AQ25997">
        <v>1</v>
      </c>
      <c r="AR25997">
        <v>1</v>
      </c>
      <c r="AS25997">
        <v>120</v>
      </c>
      <c r="AT25997">
        <v>1</v>
      </c>
      <c r="AU25997">
        <v>0</v>
      </c>
      <c r="AV25997">
        <v>0</v>
      </c>
      <c r="AW25997">
        <v>0</v>
      </c>
      <c r="AX25997">
        <v>1</v>
      </c>
      <c r="AY25997">
        <v>1</v>
      </c>
      <c r="AZ25997">
        <v>0</v>
      </c>
      <c r="BA25997">
        <v>0</v>
      </c>
      <c r="BB25997">
        <v>0</v>
      </c>
      <c r="BC25997" s="1" t="s">
        <v>60</v>
      </c>
      <c r="BD25997" s="1" t="s">
        <v>61</v>
      </c>
      <c r="BE25997" s="2">
        <v>44543</v>
      </c>
    </row>
    <row r="25998" spans="1:57" x14ac:dyDescent="0.3">
      <c r="A25998" s="1" t="s">
        <v>1415</v>
      </c>
      <c r="B25998" s="1" t="s">
        <v>58</v>
      </c>
      <c r="C25998">
        <v>53</v>
      </c>
      <c r="D25998">
        <v>0</v>
      </c>
      <c r="E25998">
        <v>0</v>
      </c>
      <c r="F25998">
        <v>0</v>
      </c>
      <c r="G25998">
        <v>0</v>
      </c>
      <c r="H25998">
        <v>1</v>
      </c>
      <c r="I25998">
        <v>0</v>
      </c>
      <c r="J25998">
        <v>1</v>
      </c>
      <c r="K25998">
        <v>0</v>
      </c>
      <c r="L25998">
        <v>0</v>
      </c>
      <c r="M25998">
        <v>0</v>
      </c>
      <c r="N25998">
        <v>0</v>
      </c>
      <c r="O25998">
        <v>1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1</v>
      </c>
      <c r="V25998">
        <v>0</v>
      </c>
      <c r="W25998" s="1" t="s">
        <v>1084</v>
      </c>
      <c r="X25998" s="1" t="s">
        <v>75</v>
      </c>
      <c r="Y25998">
        <v>1</v>
      </c>
      <c r="Z25998">
        <v>0</v>
      </c>
      <c r="AA25998">
        <v>0</v>
      </c>
      <c r="AB25998">
        <v>0</v>
      </c>
      <c r="AC25998">
        <v>0</v>
      </c>
      <c r="AD25998">
        <v>0</v>
      </c>
      <c r="AE25998">
        <v>0</v>
      </c>
      <c r="AF25998">
        <v>1</v>
      </c>
      <c r="AG25998">
        <v>0</v>
      </c>
      <c r="AH25998">
        <v>0</v>
      </c>
      <c r="AI25998">
        <v>0</v>
      </c>
      <c r="AJ25998">
        <v>0</v>
      </c>
      <c r="AK25998">
        <v>1</v>
      </c>
      <c r="AL25998">
        <v>1</v>
      </c>
      <c r="AM25998">
        <v>0</v>
      </c>
      <c r="AN25998">
        <v>22.8</v>
      </c>
      <c r="AO25998">
        <v>0</v>
      </c>
      <c r="AP25998">
        <v>0</v>
      </c>
      <c r="AQ25998">
        <v>1</v>
      </c>
      <c r="AR25998">
        <v>1</v>
      </c>
      <c r="AS25998">
        <v>686</v>
      </c>
      <c r="AT25998">
        <v>1</v>
      </c>
      <c r="AU25998">
        <v>0</v>
      </c>
      <c r="AV25998">
        <v>0</v>
      </c>
      <c r="AW25998">
        <v>0</v>
      </c>
      <c r="AX25998">
        <v>1</v>
      </c>
      <c r="AY25998">
        <v>1</v>
      </c>
      <c r="AZ25998">
        <v>0</v>
      </c>
      <c r="BA25998">
        <v>0</v>
      </c>
      <c r="BB25998">
        <v>0</v>
      </c>
      <c r="BC25998" s="1" t="s">
        <v>60</v>
      </c>
      <c r="BD25998" s="1" t="s">
        <v>61</v>
      </c>
      <c r="BE25998" s="2">
        <v>43977</v>
      </c>
    </row>
    <row r="25999" spans="1:57" x14ac:dyDescent="0.3">
      <c r="A25999" s="1" t="s">
        <v>1415</v>
      </c>
      <c r="B25999" s="1" t="s">
        <v>58</v>
      </c>
      <c r="C25999">
        <v>53</v>
      </c>
      <c r="D25999">
        <v>1</v>
      </c>
      <c r="E25999">
        <v>0</v>
      </c>
      <c r="F25999">
        <v>0</v>
      </c>
      <c r="G25999">
        <v>0</v>
      </c>
      <c r="H25999">
        <v>1</v>
      </c>
      <c r="I25999">
        <v>0</v>
      </c>
      <c r="J25999">
        <v>1</v>
      </c>
      <c r="K25999">
        <v>0</v>
      </c>
      <c r="L25999">
        <v>0</v>
      </c>
      <c r="M25999">
        <v>0</v>
      </c>
      <c r="N25999">
        <v>0</v>
      </c>
      <c r="O25999">
        <v>1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1</v>
      </c>
      <c r="V25999">
        <v>0</v>
      </c>
      <c r="W25999" s="1" t="s">
        <v>1084</v>
      </c>
      <c r="X25999" s="1" t="s">
        <v>75</v>
      </c>
      <c r="Y25999">
        <v>0</v>
      </c>
      <c r="Z25999">
        <v>0</v>
      </c>
      <c r="AA25999">
        <v>0</v>
      </c>
      <c r="AB25999">
        <v>0</v>
      </c>
      <c r="AC25999">
        <v>0</v>
      </c>
      <c r="AD25999">
        <v>0</v>
      </c>
      <c r="AE25999">
        <v>0</v>
      </c>
      <c r="AF25999">
        <v>0</v>
      </c>
      <c r="AG25999">
        <v>1</v>
      </c>
      <c r="AH25999">
        <v>0</v>
      </c>
      <c r="AI25999">
        <v>0</v>
      </c>
      <c r="AJ25999">
        <v>0</v>
      </c>
      <c r="AK25999">
        <v>1</v>
      </c>
      <c r="AL25999">
        <v>0</v>
      </c>
      <c r="AM25999">
        <v>0</v>
      </c>
      <c r="AN25999">
        <v>22.8</v>
      </c>
      <c r="AO25999">
        <v>0</v>
      </c>
      <c r="AP25999">
        <v>0</v>
      </c>
      <c r="AQ25999">
        <v>1</v>
      </c>
      <c r="AR25999">
        <v>1</v>
      </c>
      <c r="AS25999">
        <v>503</v>
      </c>
      <c r="AT25999">
        <v>1</v>
      </c>
      <c r="AU25999">
        <v>0</v>
      </c>
      <c r="AV25999">
        <v>0</v>
      </c>
      <c r="AW25999">
        <v>0</v>
      </c>
      <c r="AX25999">
        <v>1</v>
      </c>
      <c r="AY25999">
        <v>1</v>
      </c>
      <c r="AZ25999">
        <v>0</v>
      </c>
      <c r="BA25999">
        <v>0</v>
      </c>
      <c r="BB25999">
        <v>0</v>
      </c>
      <c r="BC25999" s="1" t="s">
        <v>60</v>
      </c>
      <c r="BD25999" s="1" t="s">
        <v>61</v>
      </c>
      <c r="BE25999" s="2">
        <v>44160</v>
      </c>
    </row>
    <row r="26000" spans="1:57" x14ac:dyDescent="0.3">
      <c r="A26000" s="1" t="s">
        <v>1415</v>
      </c>
      <c r="B26000" s="1" t="s">
        <v>58</v>
      </c>
      <c r="C26000">
        <v>54</v>
      </c>
      <c r="D26000">
        <v>1</v>
      </c>
      <c r="E26000">
        <v>0</v>
      </c>
      <c r="F26000">
        <v>0</v>
      </c>
      <c r="G26000">
        <v>0</v>
      </c>
      <c r="H26000">
        <v>1</v>
      </c>
      <c r="I26000">
        <v>0</v>
      </c>
      <c r="J26000">
        <v>1</v>
      </c>
      <c r="K26000">
        <v>0</v>
      </c>
      <c r="L26000">
        <v>0</v>
      </c>
      <c r="M26000">
        <v>0</v>
      </c>
      <c r="N26000">
        <v>0</v>
      </c>
      <c r="O26000">
        <v>1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1</v>
      </c>
      <c r="V26000">
        <v>0</v>
      </c>
      <c r="W26000" s="1" t="s">
        <v>1084</v>
      </c>
      <c r="X26000" s="1" t="s">
        <v>75</v>
      </c>
      <c r="Y26000">
        <v>0</v>
      </c>
      <c r="Z26000">
        <v>0</v>
      </c>
      <c r="AA26000">
        <v>0</v>
      </c>
      <c r="AB26000">
        <v>0</v>
      </c>
      <c r="AC26000">
        <v>0</v>
      </c>
      <c r="AD26000">
        <v>0</v>
      </c>
      <c r="AE26000">
        <v>0</v>
      </c>
      <c r="AF26000">
        <v>0</v>
      </c>
      <c r="AG26000">
        <v>1</v>
      </c>
      <c r="AH26000">
        <v>0</v>
      </c>
      <c r="AI26000">
        <v>0</v>
      </c>
      <c r="AJ26000">
        <v>0</v>
      </c>
      <c r="AK26000">
        <v>1</v>
      </c>
      <c r="AL26000">
        <v>0</v>
      </c>
      <c r="AM26000">
        <v>0</v>
      </c>
      <c r="AN26000">
        <v>22.8</v>
      </c>
      <c r="AO26000">
        <v>0</v>
      </c>
      <c r="AP26000">
        <v>0</v>
      </c>
      <c r="AQ26000">
        <v>1</v>
      </c>
      <c r="AR26000">
        <v>1</v>
      </c>
      <c r="AS26000">
        <v>358</v>
      </c>
      <c r="AT26000">
        <v>1</v>
      </c>
      <c r="AU26000">
        <v>0</v>
      </c>
      <c r="AV26000">
        <v>0</v>
      </c>
      <c r="AW26000">
        <v>0</v>
      </c>
      <c r="AX26000">
        <v>1</v>
      </c>
      <c r="AY26000">
        <v>1</v>
      </c>
      <c r="AZ26000">
        <v>0</v>
      </c>
      <c r="BA26000">
        <v>0</v>
      </c>
      <c r="BB26000">
        <v>0</v>
      </c>
      <c r="BC26000" s="1" t="s">
        <v>60</v>
      </c>
      <c r="BD26000" s="1" t="s">
        <v>61</v>
      </c>
      <c r="BE26000" s="2">
        <v>44305</v>
      </c>
    </row>
    <row r="26001" spans="1:57" x14ac:dyDescent="0.3">
      <c r="A26001" s="1" t="s">
        <v>1415</v>
      </c>
      <c r="B26001" s="1" t="s">
        <v>58</v>
      </c>
      <c r="C26001">
        <v>54</v>
      </c>
      <c r="D26001">
        <v>1</v>
      </c>
      <c r="E26001">
        <v>0</v>
      </c>
      <c r="F26001">
        <v>0</v>
      </c>
      <c r="G26001">
        <v>0</v>
      </c>
      <c r="H26001">
        <v>1</v>
      </c>
      <c r="I26001">
        <v>0</v>
      </c>
      <c r="J26001">
        <v>1</v>
      </c>
      <c r="K26001">
        <v>0</v>
      </c>
      <c r="L26001">
        <v>0</v>
      </c>
      <c r="M26001">
        <v>0</v>
      </c>
      <c r="N26001">
        <v>0</v>
      </c>
      <c r="O26001">
        <v>1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1</v>
      </c>
      <c r="V26001">
        <v>0</v>
      </c>
      <c r="W26001" s="1" t="s">
        <v>1084</v>
      </c>
      <c r="X26001" s="1" t="s">
        <v>75</v>
      </c>
      <c r="Y26001">
        <v>0</v>
      </c>
      <c r="Z26001">
        <v>0</v>
      </c>
      <c r="AA26001">
        <v>0</v>
      </c>
      <c r="AB26001">
        <v>0</v>
      </c>
      <c r="AC26001">
        <v>0</v>
      </c>
      <c r="AD26001">
        <v>0</v>
      </c>
      <c r="AE26001">
        <v>0</v>
      </c>
      <c r="AF26001">
        <v>0</v>
      </c>
      <c r="AG26001">
        <v>1</v>
      </c>
      <c r="AH26001">
        <v>0</v>
      </c>
      <c r="AI26001">
        <v>0</v>
      </c>
      <c r="AJ26001">
        <v>0</v>
      </c>
      <c r="AK26001">
        <v>1</v>
      </c>
      <c r="AL26001">
        <v>0</v>
      </c>
      <c r="AM26001">
        <v>0</v>
      </c>
      <c r="AN26001">
        <v>22.8</v>
      </c>
      <c r="AO26001">
        <v>0</v>
      </c>
      <c r="AP26001">
        <v>0</v>
      </c>
      <c r="AQ26001">
        <v>1</v>
      </c>
      <c r="AR26001">
        <v>1</v>
      </c>
      <c r="AS26001">
        <v>281</v>
      </c>
      <c r="AT26001">
        <v>1</v>
      </c>
      <c r="AU26001">
        <v>0</v>
      </c>
      <c r="AV26001">
        <v>0</v>
      </c>
      <c r="AW26001">
        <v>0</v>
      </c>
      <c r="AX26001">
        <v>1</v>
      </c>
      <c r="AY26001">
        <v>1</v>
      </c>
      <c r="AZ26001">
        <v>0</v>
      </c>
      <c r="BA26001">
        <v>0</v>
      </c>
      <c r="BB26001">
        <v>0</v>
      </c>
      <c r="BC26001" s="1" t="s">
        <v>60</v>
      </c>
      <c r="BD26001" s="1" t="s">
        <v>61</v>
      </c>
      <c r="BE26001" s="2">
        <v>44382</v>
      </c>
    </row>
    <row r="26002" spans="1:57" x14ac:dyDescent="0.3">
      <c r="A26002" s="1" t="s">
        <v>1347</v>
      </c>
      <c r="B26002" s="1" t="s">
        <v>58</v>
      </c>
      <c r="C26002">
        <v>81</v>
      </c>
      <c r="D26002">
        <v>1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1</v>
      </c>
      <c r="K26002">
        <v>1</v>
      </c>
      <c r="L26002">
        <v>1</v>
      </c>
      <c r="M26002">
        <v>1</v>
      </c>
      <c r="N26002">
        <v>1</v>
      </c>
      <c r="O26002">
        <v>0</v>
      </c>
      <c r="P26002">
        <v>0</v>
      </c>
      <c r="Q26002">
        <v>1</v>
      </c>
      <c r="R26002">
        <v>1</v>
      </c>
      <c r="S26002">
        <v>0</v>
      </c>
      <c r="T26002">
        <v>5</v>
      </c>
      <c r="U26002">
        <v>1</v>
      </c>
      <c r="V26002">
        <v>0</v>
      </c>
      <c r="W26002" s="1" t="s">
        <v>59</v>
      </c>
      <c r="X26002" s="1" t="s">
        <v>59</v>
      </c>
      <c r="Y26002">
        <v>1</v>
      </c>
      <c r="Z26002">
        <v>0</v>
      </c>
      <c r="AA26002">
        <v>0</v>
      </c>
      <c r="AB26002">
        <v>0</v>
      </c>
      <c r="AC26002">
        <v>0</v>
      </c>
      <c r="AD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>
        <v>1</v>
      </c>
      <c r="AL26002">
        <v>0</v>
      </c>
      <c r="AM26002">
        <v>1</v>
      </c>
      <c r="AN26002">
        <v>22.3</v>
      </c>
      <c r="AO26002">
        <v>0</v>
      </c>
      <c r="AP26002">
        <v>0</v>
      </c>
      <c r="AQ26002">
        <v>0</v>
      </c>
      <c r="AR26002">
        <v>0</v>
      </c>
      <c r="AS26002">
        <v>550</v>
      </c>
      <c r="AT26002">
        <v>1</v>
      </c>
      <c r="AU26002">
        <v>0</v>
      </c>
      <c r="AV26002">
        <v>0</v>
      </c>
      <c r="AW26002">
        <v>0</v>
      </c>
      <c r="AX26002">
        <v>1</v>
      </c>
      <c r="AY26002">
        <v>1</v>
      </c>
      <c r="BB26002">
        <v>0</v>
      </c>
      <c r="BC26002" s="1" t="s">
        <v>63</v>
      </c>
      <c r="BD26002" s="1" t="s">
        <v>68</v>
      </c>
      <c r="BE26002" s="2">
        <v>43021</v>
      </c>
    </row>
    <row r="26003" spans="1:57" x14ac:dyDescent="0.3">
      <c r="A26003" s="1" t="s">
        <v>1282</v>
      </c>
      <c r="B26003" s="1" t="s">
        <v>65</v>
      </c>
      <c r="C26003">
        <v>63</v>
      </c>
      <c r="D26003">
        <v>1</v>
      </c>
      <c r="E26003">
        <v>0</v>
      </c>
      <c r="F26003">
        <v>0</v>
      </c>
      <c r="G26003">
        <v>1</v>
      </c>
      <c r="H26003">
        <v>0</v>
      </c>
      <c r="I26003">
        <v>0</v>
      </c>
      <c r="J26003">
        <v>0</v>
      </c>
      <c r="K26003">
        <v>1</v>
      </c>
      <c r="L26003">
        <v>0</v>
      </c>
      <c r="M26003">
        <v>0</v>
      </c>
      <c r="N26003">
        <v>1</v>
      </c>
      <c r="O26003">
        <v>0</v>
      </c>
      <c r="P26003">
        <v>1</v>
      </c>
      <c r="Q26003">
        <v>0</v>
      </c>
      <c r="R26003">
        <v>1</v>
      </c>
      <c r="S26003">
        <v>0</v>
      </c>
      <c r="T26003">
        <v>4</v>
      </c>
      <c r="U26003">
        <v>1</v>
      </c>
      <c r="V26003">
        <v>0</v>
      </c>
      <c r="W26003" s="1" t="s">
        <v>70</v>
      </c>
      <c r="X26003" s="1" t="s">
        <v>115</v>
      </c>
      <c r="Y26003">
        <v>0</v>
      </c>
      <c r="Z26003">
        <v>1</v>
      </c>
      <c r="AA26003">
        <v>1</v>
      </c>
      <c r="AB26003">
        <v>0</v>
      </c>
      <c r="AC26003">
        <v>0</v>
      </c>
      <c r="AD26003">
        <v>0</v>
      </c>
      <c r="AE26003">
        <v>0</v>
      </c>
      <c r="AF26003">
        <v>0</v>
      </c>
      <c r="AG26003">
        <v>1</v>
      </c>
      <c r="AH26003">
        <v>1</v>
      </c>
      <c r="AI26003">
        <v>0</v>
      </c>
      <c r="AJ26003">
        <v>0</v>
      </c>
      <c r="AK26003">
        <v>1</v>
      </c>
      <c r="AL26003">
        <v>0</v>
      </c>
      <c r="AM26003">
        <v>0</v>
      </c>
      <c r="AO26003">
        <v>2</v>
      </c>
      <c r="AP26003">
        <v>2</v>
      </c>
      <c r="AQ26003">
        <v>0</v>
      </c>
      <c r="AR26003">
        <v>0</v>
      </c>
      <c r="AS26003">
        <v>799</v>
      </c>
      <c r="AT26003">
        <v>1</v>
      </c>
      <c r="AU26003">
        <v>0</v>
      </c>
      <c r="AV26003">
        <v>1</v>
      </c>
      <c r="AW26003">
        <v>1</v>
      </c>
      <c r="AX26003">
        <v>0</v>
      </c>
      <c r="AY26003">
        <v>1</v>
      </c>
      <c r="BB26003">
        <v>0</v>
      </c>
      <c r="BC26003" s="1" t="s">
        <v>63</v>
      </c>
      <c r="BD26003" s="1" t="s">
        <v>61</v>
      </c>
      <c r="BE26003" s="2">
        <v>43922</v>
      </c>
    </row>
    <row r="26004" spans="1:57" x14ac:dyDescent="0.3">
      <c r="A26004" s="1" t="s">
        <v>1282</v>
      </c>
      <c r="B26004" s="1" t="s">
        <v>65</v>
      </c>
      <c r="C26004">
        <v>64</v>
      </c>
      <c r="D26004">
        <v>1</v>
      </c>
      <c r="E26004">
        <v>0</v>
      </c>
      <c r="F26004">
        <v>0</v>
      </c>
      <c r="G26004">
        <v>1</v>
      </c>
      <c r="H26004">
        <v>0</v>
      </c>
      <c r="I26004">
        <v>0</v>
      </c>
      <c r="J26004">
        <v>0</v>
      </c>
      <c r="K26004">
        <v>1</v>
      </c>
      <c r="L26004">
        <v>0</v>
      </c>
      <c r="M26004">
        <v>0</v>
      </c>
      <c r="N26004">
        <v>1</v>
      </c>
      <c r="O26004">
        <v>0</v>
      </c>
      <c r="P26004">
        <v>1</v>
      </c>
      <c r="Q26004">
        <v>0</v>
      </c>
      <c r="R26004">
        <v>1</v>
      </c>
      <c r="S26004">
        <v>0</v>
      </c>
      <c r="T26004">
        <v>4</v>
      </c>
      <c r="U26004">
        <v>1</v>
      </c>
      <c r="V26004">
        <v>0</v>
      </c>
      <c r="W26004" s="1" t="s">
        <v>70</v>
      </c>
      <c r="X26004" s="1" t="s">
        <v>115</v>
      </c>
      <c r="Y26004">
        <v>1</v>
      </c>
      <c r="Z26004">
        <v>0</v>
      </c>
      <c r="AA26004">
        <v>1</v>
      </c>
      <c r="AB26004">
        <v>0</v>
      </c>
      <c r="AC26004">
        <v>0</v>
      </c>
      <c r="AD26004">
        <v>0</v>
      </c>
      <c r="AE26004">
        <v>0</v>
      </c>
      <c r="AF26004">
        <v>0</v>
      </c>
      <c r="AG26004">
        <v>1</v>
      </c>
      <c r="AH26004">
        <v>1</v>
      </c>
      <c r="AI26004">
        <v>1</v>
      </c>
      <c r="AJ26004">
        <v>1</v>
      </c>
      <c r="AK26004">
        <v>0</v>
      </c>
      <c r="AL26004">
        <v>0</v>
      </c>
      <c r="AM26004">
        <v>0</v>
      </c>
      <c r="AO26004">
        <v>2</v>
      </c>
      <c r="AP26004">
        <v>2</v>
      </c>
      <c r="AQ26004">
        <v>0</v>
      </c>
      <c r="AR26004">
        <v>0</v>
      </c>
      <c r="AS26004">
        <v>355</v>
      </c>
      <c r="AT26004">
        <v>1</v>
      </c>
      <c r="AU26004">
        <v>0</v>
      </c>
      <c r="AV26004">
        <v>1</v>
      </c>
      <c r="AW26004">
        <v>1</v>
      </c>
      <c r="AX26004">
        <v>0</v>
      </c>
      <c r="AY26004">
        <v>1</v>
      </c>
      <c r="BB26004">
        <v>0</v>
      </c>
      <c r="BC26004" s="1" t="s">
        <v>63</v>
      </c>
      <c r="BD26004" s="1" t="s">
        <v>61</v>
      </c>
      <c r="BE26004" s="2">
        <v>44366</v>
      </c>
    </row>
    <row r="26005" spans="1:57" x14ac:dyDescent="0.3">
      <c r="A26005" s="1" t="s">
        <v>1352</v>
      </c>
      <c r="B26005" s="1" t="s">
        <v>58</v>
      </c>
      <c r="C26005">
        <v>63</v>
      </c>
      <c r="D26005">
        <v>1</v>
      </c>
      <c r="E26005">
        <v>1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1</v>
      </c>
      <c r="Q26005">
        <v>0</v>
      </c>
      <c r="R26005">
        <v>0</v>
      </c>
      <c r="S26005">
        <v>0</v>
      </c>
      <c r="T26005">
        <v>1</v>
      </c>
      <c r="U26005">
        <v>1</v>
      </c>
      <c r="V26005">
        <v>0</v>
      </c>
      <c r="W26005" s="1" t="s">
        <v>108</v>
      </c>
      <c r="X26005" s="1" t="s">
        <v>115</v>
      </c>
      <c r="Y26005">
        <v>0</v>
      </c>
      <c r="Z26005">
        <v>0</v>
      </c>
      <c r="AA26005">
        <v>1</v>
      </c>
      <c r="AB26005">
        <v>1</v>
      </c>
      <c r="AC26005">
        <v>0</v>
      </c>
      <c r="AD26005">
        <v>0</v>
      </c>
      <c r="AE26005">
        <v>0</v>
      </c>
      <c r="AF26005">
        <v>1</v>
      </c>
      <c r="AG26005">
        <v>0</v>
      </c>
      <c r="AH26005">
        <v>0</v>
      </c>
      <c r="AI26005">
        <v>1</v>
      </c>
      <c r="AJ26005">
        <v>1</v>
      </c>
      <c r="AK26005">
        <v>1</v>
      </c>
      <c r="AL26005">
        <v>0</v>
      </c>
      <c r="AM26005">
        <v>0</v>
      </c>
      <c r="AN26005">
        <v>24.4</v>
      </c>
      <c r="AO26005">
        <v>0</v>
      </c>
      <c r="AP26005">
        <v>0</v>
      </c>
      <c r="AQ26005">
        <v>1</v>
      </c>
      <c r="AR26005">
        <v>0</v>
      </c>
      <c r="AS26005">
        <v>1071</v>
      </c>
      <c r="AT26005">
        <v>1</v>
      </c>
      <c r="AU26005">
        <v>0</v>
      </c>
      <c r="AV26005">
        <v>0</v>
      </c>
      <c r="AW26005">
        <v>1</v>
      </c>
      <c r="AX26005">
        <v>1</v>
      </c>
      <c r="AY26005">
        <v>1</v>
      </c>
      <c r="BC26005" s="1" t="s">
        <v>60</v>
      </c>
      <c r="BD26005" s="1" t="s">
        <v>71</v>
      </c>
      <c r="BE26005" s="2">
        <v>42436</v>
      </c>
    </row>
    <row r="26006" spans="1:57" x14ac:dyDescent="0.3">
      <c r="A26006" s="1" t="s">
        <v>1352</v>
      </c>
      <c r="B26006" s="1" t="s">
        <v>58</v>
      </c>
      <c r="C26006">
        <v>63</v>
      </c>
      <c r="D26006">
        <v>1</v>
      </c>
      <c r="E26006">
        <v>1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1</v>
      </c>
      <c r="Q26006">
        <v>0</v>
      </c>
      <c r="R26006">
        <v>0</v>
      </c>
      <c r="S26006">
        <v>0</v>
      </c>
      <c r="T26006">
        <v>1</v>
      </c>
      <c r="U26006">
        <v>1</v>
      </c>
      <c r="V26006">
        <v>0</v>
      </c>
      <c r="W26006" s="1" t="s">
        <v>108</v>
      </c>
      <c r="X26006" s="1" t="s">
        <v>115</v>
      </c>
      <c r="Y26006">
        <v>0</v>
      </c>
      <c r="Z26006">
        <v>0</v>
      </c>
      <c r="AA26006">
        <v>1</v>
      </c>
      <c r="AB26006">
        <v>1</v>
      </c>
      <c r="AC26006">
        <v>0</v>
      </c>
      <c r="AD26006">
        <v>0</v>
      </c>
      <c r="AE26006">
        <v>0</v>
      </c>
      <c r="AF26006">
        <v>1</v>
      </c>
      <c r="AG26006">
        <v>0</v>
      </c>
      <c r="AH26006">
        <v>0</v>
      </c>
      <c r="AI26006">
        <v>1</v>
      </c>
      <c r="AJ26006">
        <v>1</v>
      </c>
      <c r="AK26006">
        <v>1</v>
      </c>
      <c r="AL26006">
        <v>0</v>
      </c>
      <c r="AM26006">
        <v>0</v>
      </c>
      <c r="AN26006">
        <v>24.4</v>
      </c>
      <c r="AO26006">
        <v>0</v>
      </c>
      <c r="AP26006">
        <v>0</v>
      </c>
      <c r="AQ26006">
        <v>1</v>
      </c>
      <c r="AR26006">
        <v>0</v>
      </c>
      <c r="AS26006">
        <v>927</v>
      </c>
      <c r="AT26006">
        <v>1</v>
      </c>
      <c r="AU26006">
        <v>0</v>
      </c>
      <c r="AV26006">
        <v>0</v>
      </c>
      <c r="AW26006">
        <v>1</v>
      </c>
      <c r="AX26006">
        <v>1</v>
      </c>
      <c r="AY26006">
        <v>1</v>
      </c>
      <c r="BC26006" s="1" t="s">
        <v>60</v>
      </c>
      <c r="BD26006" s="1" t="s">
        <v>71</v>
      </c>
      <c r="BE26006" s="2">
        <v>42580</v>
      </c>
    </row>
    <row r="26007" spans="1:57" x14ac:dyDescent="0.3">
      <c r="A26007" s="1" t="s">
        <v>1352</v>
      </c>
      <c r="B26007" s="1" t="s">
        <v>58</v>
      </c>
      <c r="C26007">
        <v>63</v>
      </c>
      <c r="D26007">
        <v>1</v>
      </c>
      <c r="E26007">
        <v>1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1</v>
      </c>
      <c r="L26007">
        <v>0</v>
      </c>
      <c r="M26007">
        <v>0</v>
      </c>
      <c r="N26007">
        <v>0</v>
      </c>
      <c r="O26007">
        <v>0</v>
      </c>
      <c r="P26007">
        <v>1</v>
      </c>
      <c r="Q26007">
        <v>0</v>
      </c>
      <c r="R26007">
        <v>0</v>
      </c>
      <c r="S26007">
        <v>0</v>
      </c>
      <c r="T26007">
        <v>2</v>
      </c>
      <c r="U26007">
        <v>1</v>
      </c>
      <c r="V26007">
        <v>0</v>
      </c>
      <c r="W26007" s="1" t="s">
        <v>108</v>
      </c>
      <c r="X26007" s="1" t="s">
        <v>115</v>
      </c>
      <c r="Y26007">
        <v>0</v>
      </c>
      <c r="Z26007">
        <v>0</v>
      </c>
      <c r="AA26007">
        <v>1</v>
      </c>
      <c r="AB26007">
        <v>1</v>
      </c>
      <c r="AC26007">
        <v>0</v>
      </c>
      <c r="AD26007">
        <v>0</v>
      </c>
      <c r="AE26007">
        <v>0</v>
      </c>
      <c r="AF26007">
        <v>1</v>
      </c>
      <c r="AG26007">
        <v>0</v>
      </c>
      <c r="AH26007">
        <v>0</v>
      </c>
      <c r="AI26007">
        <v>1</v>
      </c>
      <c r="AJ26007">
        <v>1</v>
      </c>
      <c r="AK26007">
        <v>1</v>
      </c>
      <c r="AL26007">
        <v>0</v>
      </c>
      <c r="AM26007">
        <v>1</v>
      </c>
      <c r="AN26007">
        <v>24.4</v>
      </c>
      <c r="AO26007">
        <v>0</v>
      </c>
      <c r="AP26007">
        <v>0</v>
      </c>
      <c r="AQ26007">
        <v>1</v>
      </c>
      <c r="AR26007">
        <v>0</v>
      </c>
      <c r="AS26007">
        <v>843</v>
      </c>
      <c r="AT26007">
        <v>1</v>
      </c>
      <c r="AU26007">
        <v>0</v>
      </c>
      <c r="AV26007">
        <v>0</v>
      </c>
      <c r="AW26007">
        <v>1</v>
      </c>
      <c r="AX26007">
        <v>1</v>
      </c>
      <c r="AY26007">
        <v>1</v>
      </c>
      <c r="BC26007" s="1" t="s">
        <v>60</v>
      </c>
      <c r="BD26007" s="1" t="s">
        <v>71</v>
      </c>
      <c r="BE26007" s="2">
        <v>42664</v>
      </c>
    </row>
    <row r="26008" spans="1:57" x14ac:dyDescent="0.3">
      <c r="A26008" s="1" t="s">
        <v>1352</v>
      </c>
      <c r="B26008" s="1" t="s">
        <v>58</v>
      </c>
      <c r="C26008">
        <v>65</v>
      </c>
      <c r="D26008">
        <v>1</v>
      </c>
      <c r="E26008">
        <v>1</v>
      </c>
      <c r="F26008">
        <v>0</v>
      </c>
      <c r="G26008">
        <v>1</v>
      </c>
      <c r="H26008">
        <v>0</v>
      </c>
      <c r="I26008">
        <v>0</v>
      </c>
      <c r="J26008">
        <v>0</v>
      </c>
      <c r="K26008">
        <v>1</v>
      </c>
      <c r="L26008">
        <v>0</v>
      </c>
      <c r="M26008">
        <v>0</v>
      </c>
      <c r="N26008">
        <v>0</v>
      </c>
      <c r="O26008">
        <v>0</v>
      </c>
      <c r="P26008">
        <v>1</v>
      </c>
      <c r="Q26008">
        <v>0</v>
      </c>
      <c r="R26008">
        <v>0</v>
      </c>
      <c r="S26008">
        <v>0</v>
      </c>
      <c r="T26008">
        <v>3</v>
      </c>
      <c r="U26008">
        <v>1</v>
      </c>
      <c r="V26008">
        <v>0</v>
      </c>
      <c r="W26008" s="1" t="s">
        <v>108</v>
      </c>
      <c r="X26008" s="1" t="s">
        <v>115</v>
      </c>
      <c r="Y26008">
        <v>1</v>
      </c>
      <c r="Z26008">
        <v>0</v>
      </c>
      <c r="AA26008">
        <v>0</v>
      </c>
      <c r="AB26008">
        <v>1</v>
      </c>
      <c r="AC26008">
        <v>0</v>
      </c>
      <c r="AD26008">
        <v>0</v>
      </c>
      <c r="AE26008">
        <v>0</v>
      </c>
      <c r="AF26008">
        <v>0</v>
      </c>
      <c r="AG26008">
        <v>0</v>
      </c>
      <c r="AH26008">
        <v>0</v>
      </c>
      <c r="AI26008">
        <v>1</v>
      </c>
      <c r="AJ26008">
        <v>0</v>
      </c>
      <c r="AK26008">
        <v>1</v>
      </c>
      <c r="AL26008">
        <v>1</v>
      </c>
      <c r="AM26008">
        <v>0</v>
      </c>
      <c r="AN26008">
        <v>24.4</v>
      </c>
      <c r="AO26008">
        <v>0</v>
      </c>
      <c r="AP26008">
        <v>0</v>
      </c>
      <c r="AQ26008">
        <v>1</v>
      </c>
      <c r="AR26008">
        <v>0</v>
      </c>
      <c r="AS26008">
        <v>257</v>
      </c>
      <c r="AT26008">
        <v>1</v>
      </c>
      <c r="AU26008">
        <v>0</v>
      </c>
      <c r="AV26008">
        <v>0</v>
      </c>
      <c r="AW26008">
        <v>1</v>
      </c>
      <c r="AX26008">
        <v>1</v>
      </c>
      <c r="AY26008">
        <v>1</v>
      </c>
      <c r="BC26008" s="1" t="s">
        <v>60</v>
      </c>
      <c r="BD26008" s="1" t="s">
        <v>71</v>
      </c>
      <c r="BE26008" s="2">
        <v>43250</v>
      </c>
    </row>
    <row r="26009" spans="1:57" x14ac:dyDescent="0.3">
      <c r="A26009" s="1" t="s">
        <v>1352</v>
      </c>
      <c r="B26009" s="1" t="s">
        <v>58</v>
      </c>
      <c r="C26009">
        <v>64</v>
      </c>
      <c r="D26009">
        <v>1</v>
      </c>
      <c r="E26009">
        <v>1</v>
      </c>
      <c r="F26009">
        <v>0</v>
      </c>
      <c r="G26009">
        <v>1</v>
      </c>
      <c r="H26009">
        <v>0</v>
      </c>
      <c r="I26009">
        <v>0</v>
      </c>
      <c r="J26009">
        <v>0</v>
      </c>
      <c r="K26009">
        <v>1</v>
      </c>
      <c r="L26009">
        <v>0</v>
      </c>
      <c r="M26009">
        <v>0</v>
      </c>
      <c r="N26009">
        <v>0</v>
      </c>
      <c r="O26009">
        <v>0</v>
      </c>
      <c r="P26009">
        <v>1</v>
      </c>
      <c r="Q26009">
        <v>0</v>
      </c>
      <c r="R26009">
        <v>0</v>
      </c>
      <c r="S26009">
        <v>0</v>
      </c>
      <c r="T26009">
        <v>3</v>
      </c>
      <c r="U26009">
        <v>1</v>
      </c>
      <c r="V26009">
        <v>0</v>
      </c>
      <c r="W26009" s="1" t="s">
        <v>108</v>
      </c>
      <c r="X26009" s="1" t="s">
        <v>115</v>
      </c>
      <c r="Y26009">
        <v>0</v>
      </c>
      <c r="Z26009">
        <v>0</v>
      </c>
      <c r="AA26009">
        <v>1</v>
      </c>
      <c r="AB26009">
        <v>1</v>
      </c>
      <c r="AC26009">
        <v>0</v>
      </c>
      <c r="AD26009">
        <v>0</v>
      </c>
      <c r="AE26009">
        <v>0</v>
      </c>
      <c r="AF26009">
        <v>1</v>
      </c>
      <c r="AG26009">
        <v>0</v>
      </c>
      <c r="AH26009">
        <v>0</v>
      </c>
      <c r="AI26009">
        <v>1</v>
      </c>
      <c r="AJ26009">
        <v>1</v>
      </c>
      <c r="AK26009">
        <v>1</v>
      </c>
      <c r="AL26009">
        <v>0</v>
      </c>
      <c r="AM26009">
        <v>1</v>
      </c>
      <c r="AN26009">
        <v>24.4</v>
      </c>
      <c r="AO26009">
        <v>0</v>
      </c>
      <c r="AP26009">
        <v>0</v>
      </c>
      <c r="AQ26009">
        <v>1</v>
      </c>
      <c r="AR26009">
        <v>0</v>
      </c>
      <c r="AS26009">
        <v>731</v>
      </c>
      <c r="AT26009">
        <v>1</v>
      </c>
      <c r="AU26009">
        <v>0</v>
      </c>
      <c r="AV26009">
        <v>0</v>
      </c>
      <c r="AW26009">
        <v>1</v>
      </c>
      <c r="AX26009">
        <v>1</v>
      </c>
      <c r="AY26009">
        <v>1</v>
      </c>
      <c r="BC26009" s="1" t="s">
        <v>60</v>
      </c>
      <c r="BD26009" s="1" t="s">
        <v>71</v>
      </c>
      <c r="BE26009" s="2">
        <v>42776</v>
      </c>
    </row>
    <row r="26010" spans="1:57" x14ac:dyDescent="0.3">
      <c r="A26010" s="1" t="s">
        <v>1352</v>
      </c>
      <c r="B26010" s="1" t="s">
        <v>58</v>
      </c>
      <c r="C26010">
        <v>64</v>
      </c>
      <c r="D26010">
        <v>1</v>
      </c>
      <c r="E26010">
        <v>1</v>
      </c>
      <c r="F26010">
        <v>0</v>
      </c>
      <c r="G26010">
        <v>1</v>
      </c>
      <c r="H26010">
        <v>0</v>
      </c>
      <c r="I26010">
        <v>0</v>
      </c>
      <c r="J26010">
        <v>0</v>
      </c>
      <c r="K26010">
        <v>1</v>
      </c>
      <c r="L26010">
        <v>0</v>
      </c>
      <c r="M26010">
        <v>0</v>
      </c>
      <c r="N26010">
        <v>0</v>
      </c>
      <c r="O26010">
        <v>0</v>
      </c>
      <c r="P26010">
        <v>1</v>
      </c>
      <c r="Q26010">
        <v>0</v>
      </c>
      <c r="R26010">
        <v>0</v>
      </c>
      <c r="S26010">
        <v>0</v>
      </c>
      <c r="T26010">
        <v>3</v>
      </c>
      <c r="U26010">
        <v>1</v>
      </c>
      <c r="V26010">
        <v>0</v>
      </c>
      <c r="W26010" s="1" t="s">
        <v>108</v>
      </c>
      <c r="X26010" s="1" t="s">
        <v>115</v>
      </c>
      <c r="Y26010">
        <v>0</v>
      </c>
      <c r="Z26010">
        <v>0</v>
      </c>
      <c r="AA26010">
        <v>1</v>
      </c>
      <c r="AB26010">
        <v>1</v>
      </c>
      <c r="AC26010">
        <v>0</v>
      </c>
      <c r="AD26010">
        <v>0</v>
      </c>
      <c r="AE26010">
        <v>0</v>
      </c>
      <c r="AF26010">
        <v>0</v>
      </c>
      <c r="AG26010">
        <v>0</v>
      </c>
      <c r="AH26010">
        <v>0</v>
      </c>
      <c r="AI26010">
        <v>1</v>
      </c>
      <c r="AJ26010">
        <v>0</v>
      </c>
      <c r="AK26010">
        <v>1</v>
      </c>
      <c r="AL26010">
        <v>0</v>
      </c>
      <c r="AM26010">
        <v>1</v>
      </c>
      <c r="AN26010">
        <v>24.4</v>
      </c>
      <c r="AO26010">
        <v>0</v>
      </c>
      <c r="AP26010">
        <v>0</v>
      </c>
      <c r="AQ26010">
        <v>1</v>
      </c>
      <c r="AR26010">
        <v>0</v>
      </c>
      <c r="AS26010">
        <v>647</v>
      </c>
      <c r="AT26010">
        <v>1</v>
      </c>
      <c r="AU26010">
        <v>0</v>
      </c>
      <c r="AV26010">
        <v>0</v>
      </c>
      <c r="AW26010">
        <v>1</v>
      </c>
      <c r="AX26010">
        <v>1</v>
      </c>
      <c r="AY26010">
        <v>1</v>
      </c>
      <c r="BC26010" s="1" t="s">
        <v>60</v>
      </c>
      <c r="BD26010" s="1" t="s">
        <v>71</v>
      </c>
      <c r="BE26010" s="2">
        <v>42860</v>
      </c>
    </row>
    <row r="26011" spans="1:57" x14ac:dyDescent="0.3">
      <c r="A26011" s="1" t="s">
        <v>1353</v>
      </c>
      <c r="B26011" s="1" t="s">
        <v>58</v>
      </c>
      <c r="C26011">
        <v>86</v>
      </c>
      <c r="D26011">
        <v>1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1</v>
      </c>
      <c r="O26011">
        <v>0</v>
      </c>
      <c r="P26011">
        <v>0</v>
      </c>
      <c r="Q26011">
        <v>0</v>
      </c>
      <c r="R26011">
        <v>1</v>
      </c>
      <c r="S26011">
        <v>0</v>
      </c>
      <c r="T26011">
        <v>2</v>
      </c>
      <c r="U26011">
        <v>1</v>
      </c>
      <c r="V26011">
        <v>0</v>
      </c>
      <c r="W26011" s="1" t="s">
        <v>59</v>
      </c>
      <c r="X26011" s="1" t="s">
        <v>59</v>
      </c>
      <c r="Y26011">
        <v>0</v>
      </c>
      <c r="Z26011">
        <v>0</v>
      </c>
      <c r="AA26011">
        <v>0</v>
      </c>
      <c r="AB26011">
        <v>0</v>
      </c>
      <c r="AC26011">
        <v>0</v>
      </c>
      <c r="AD26011">
        <v>0</v>
      </c>
      <c r="AE26011">
        <v>0</v>
      </c>
      <c r="AF26011">
        <v>0</v>
      </c>
      <c r="AG26011">
        <v>1</v>
      </c>
      <c r="AH26011">
        <v>1</v>
      </c>
      <c r="AI26011">
        <v>1</v>
      </c>
      <c r="AJ26011">
        <v>0</v>
      </c>
      <c r="AK26011">
        <v>1</v>
      </c>
      <c r="AL26011">
        <v>0</v>
      </c>
      <c r="AM26011">
        <v>0</v>
      </c>
      <c r="AN26011">
        <v>17.8</v>
      </c>
      <c r="AO26011">
        <v>0</v>
      </c>
      <c r="AP26011">
        <v>0</v>
      </c>
      <c r="AQ26011">
        <v>0</v>
      </c>
      <c r="AR26011">
        <v>0</v>
      </c>
      <c r="AS26011">
        <v>969</v>
      </c>
      <c r="AT26011">
        <v>1</v>
      </c>
      <c r="AU26011">
        <v>0</v>
      </c>
      <c r="AV26011">
        <v>1</v>
      </c>
      <c r="AW26011">
        <v>0</v>
      </c>
      <c r="AX26011">
        <v>0</v>
      </c>
      <c r="AY26011">
        <v>1</v>
      </c>
      <c r="BC26011" s="1" t="s">
        <v>60</v>
      </c>
      <c r="BD26011" s="1" t="s">
        <v>71</v>
      </c>
      <c r="BE26011" s="2">
        <v>42012</v>
      </c>
    </row>
    <row r="26012" spans="1:57" x14ac:dyDescent="0.3">
      <c r="A26012" s="1" t="s">
        <v>1353</v>
      </c>
      <c r="B26012" s="1" t="s">
        <v>58</v>
      </c>
      <c r="C26012">
        <v>86</v>
      </c>
      <c r="D26012">
        <v>1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1</v>
      </c>
      <c r="O26012">
        <v>0</v>
      </c>
      <c r="P26012">
        <v>0</v>
      </c>
      <c r="Q26012">
        <v>0</v>
      </c>
      <c r="R26012">
        <v>1</v>
      </c>
      <c r="S26012">
        <v>0</v>
      </c>
      <c r="T26012">
        <v>2</v>
      </c>
      <c r="U26012">
        <v>1</v>
      </c>
      <c r="V26012">
        <v>0</v>
      </c>
      <c r="W26012" s="1" t="s">
        <v>59</v>
      </c>
      <c r="X26012" s="1" t="s">
        <v>59</v>
      </c>
      <c r="Y26012">
        <v>1</v>
      </c>
      <c r="Z26012">
        <v>0</v>
      </c>
      <c r="AA26012">
        <v>0</v>
      </c>
      <c r="AB26012">
        <v>0</v>
      </c>
      <c r="AC26012">
        <v>0</v>
      </c>
      <c r="AD26012">
        <v>0</v>
      </c>
      <c r="AE26012">
        <v>0</v>
      </c>
      <c r="AF26012">
        <v>0</v>
      </c>
      <c r="AG26012">
        <v>1</v>
      </c>
      <c r="AH26012">
        <v>1</v>
      </c>
      <c r="AI26012">
        <v>0</v>
      </c>
      <c r="AJ26012">
        <v>0</v>
      </c>
      <c r="AK26012">
        <v>1</v>
      </c>
      <c r="AL26012">
        <v>1</v>
      </c>
      <c r="AM26012">
        <v>0</v>
      </c>
      <c r="AN26012">
        <v>17.8</v>
      </c>
      <c r="AO26012">
        <v>0</v>
      </c>
      <c r="AP26012">
        <v>0</v>
      </c>
      <c r="AQ26012">
        <v>0</v>
      </c>
      <c r="AR26012">
        <v>0</v>
      </c>
      <c r="AS26012">
        <v>760</v>
      </c>
      <c r="AT26012">
        <v>1</v>
      </c>
      <c r="AU26012">
        <v>0</v>
      </c>
      <c r="AV26012">
        <v>1</v>
      </c>
      <c r="AW26012">
        <v>0</v>
      </c>
      <c r="AX26012">
        <v>0</v>
      </c>
      <c r="AY26012">
        <v>1</v>
      </c>
      <c r="BC26012" s="1" t="s">
        <v>60</v>
      </c>
      <c r="BD26012" s="1" t="s">
        <v>71</v>
      </c>
      <c r="BE26012" s="2">
        <v>42221</v>
      </c>
    </row>
    <row r="26013" spans="1:57" x14ac:dyDescent="0.3">
      <c r="A26013" s="1" t="s">
        <v>1353</v>
      </c>
      <c r="B26013" s="1" t="s">
        <v>58</v>
      </c>
      <c r="C26013">
        <v>86</v>
      </c>
      <c r="D26013">
        <v>1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1</v>
      </c>
      <c r="M26013">
        <v>0</v>
      </c>
      <c r="N26013">
        <v>1</v>
      </c>
      <c r="O26013">
        <v>0</v>
      </c>
      <c r="P26013">
        <v>0</v>
      </c>
      <c r="Q26013">
        <v>0</v>
      </c>
      <c r="R26013">
        <v>1</v>
      </c>
      <c r="S26013">
        <v>0</v>
      </c>
      <c r="T26013">
        <v>3</v>
      </c>
      <c r="U26013">
        <v>1</v>
      </c>
      <c r="V26013">
        <v>0</v>
      </c>
      <c r="W26013" s="1" t="s">
        <v>59</v>
      </c>
      <c r="X26013" s="1" t="s">
        <v>59</v>
      </c>
      <c r="Y26013">
        <v>1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0</v>
      </c>
      <c r="AG26013">
        <v>1</v>
      </c>
      <c r="AH26013">
        <v>0</v>
      </c>
      <c r="AI26013">
        <v>0</v>
      </c>
      <c r="AJ26013">
        <v>0</v>
      </c>
      <c r="AK26013">
        <v>1</v>
      </c>
      <c r="AL26013">
        <v>1</v>
      </c>
      <c r="AM26013">
        <v>0</v>
      </c>
      <c r="AN26013">
        <v>17.8</v>
      </c>
      <c r="AO26013">
        <v>0</v>
      </c>
      <c r="AP26013">
        <v>0</v>
      </c>
      <c r="AQ26013">
        <v>0</v>
      </c>
      <c r="AR26013">
        <v>0</v>
      </c>
      <c r="AS26013">
        <v>699</v>
      </c>
      <c r="AT26013">
        <v>1</v>
      </c>
      <c r="AU26013">
        <v>0</v>
      </c>
      <c r="AV26013">
        <v>1</v>
      </c>
      <c r="AW26013">
        <v>0</v>
      </c>
      <c r="AX26013">
        <v>0</v>
      </c>
      <c r="AY26013">
        <v>1</v>
      </c>
      <c r="BC26013" s="1" t="s">
        <v>60</v>
      </c>
      <c r="BD26013" s="1" t="s">
        <v>71</v>
      </c>
      <c r="BE26013" s="2">
        <v>42282</v>
      </c>
    </row>
    <row r="26014" spans="1:57" x14ac:dyDescent="0.3">
      <c r="A26014" s="1" t="s">
        <v>1353</v>
      </c>
      <c r="B26014" s="1" t="s">
        <v>58</v>
      </c>
      <c r="C26014">
        <v>86</v>
      </c>
      <c r="D26014">
        <v>1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1</v>
      </c>
      <c r="M26014">
        <v>0</v>
      </c>
      <c r="N26014">
        <v>1</v>
      </c>
      <c r="O26014">
        <v>0</v>
      </c>
      <c r="P26014">
        <v>0</v>
      </c>
      <c r="Q26014">
        <v>0</v>
      </c>
      <c r="R26014">
        <v>1</v>
      </c>
      <c r="S26014">
        <v>0</v>
      </c>
      <c r="T26014">
        <v>3</v>
      </c>
      <c r="U26014">
        <v>1</v>
      </c>
      <c r="V26014">
        <v>0</v>
      </c>
      <c r="W26014" s="1" t="s">
        <v>59</v>
      </c>
      <c r="X26014" s="1" t="s">
        <v>59</v>
      </c>
      <c r="Y26014">
        <v>1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1</v>
      </c>
      <c r="AH26014">
        <v>0</v>
      </c>
      <c r="AI26014">
        <v>1</v>
      </c>
      <c r="AJ26014">
        <v>0</v>
      </c>
      <c r="AK26014">
        <v>1</v>
      </c>
      <c r="AL26014">
        <v>1</v>
      </c>
      <c r="AM26014">
        <v>0</v>
      </c>
      <c r="AN26014">
        <v>17.8</v>
      </c>
      <c r="AO26014">
        <v>0</v>
      </c>
      <c r="AP26014">
        <v>0</v>
      </c>
      <c r="AQ26014">
        <v>0</v>
      </c>
      <c r="AR26014">
        <v>0</v>
      </c>
      <c r="AS26014">
        <v>629</v>
      </c>
      <c r="AT26014">
        <v>1</v>
      </c>
      <c r="AU26014">
        <v>0</v>
      </c>
      <c r="AV26014">
        <v>1</v>
      </c>
      <c r="AW26014">
        <v>0</v>
      </c>
      <c r="AX26014">
        <v>0</v>
      </c>
      <c r="AY26014">
        <v>1</v>
      </c>
      <c r="BC26014" s="1" t="s">
        <v>60</v>
      </c>
      <c r="BD26014" s="1" t="s">
        <v>71</v>
      </c>
      <c r="BE26014" s="2">
        <v>42352</v>
      </c>
    </row>
    <row r="26015" spans="1:57" x14ac:dyDescent="0.3">
      <c r="A26015" s="1" t="s">
        <v>1353</v>
      </c>
      <c r="B26015" s="1" t="s">
        <v>58</v>
      </c>
      <c r="C26015">
        <v>87</v>
      </c>
      <c r="D26015">
        <v>1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1</v>
      </c>
      <c r="M26015">
        <v>0</v>
      </c>
      <c r="N26015">
        <v>1</v>
      </c>
      <c r="O26015">
        <v>0</v>
      </c>
      <c r="P26015">
        <v>0</v>
      </c>
      <c r="Q26015">
        <v>0</v>
      </c>
      <c r="R26015">
        <v>1</v>
      </c>
      <c r="S26015">
        <v>0</v>
      </c>
      <c r="T26015">
        <v>3</v>
      </c>
      <c r="U26015">
        <v>1</v>
      </c>
      <c r="V26015">
        <v>0</v>
      </c>
      <c r="W26015" s="1" t="s">
        <v>59</v>
      </c>
      <c r="X26015" s="1" t="s">
        <v>59</v>
      </c>
      <c r="Y26015">
        <v>1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0</v>
      </c>
      <c r="AF26015">
        <v>0</v>
      </c>
      <c r="AG26015">
        <v>1</v>
      </c>
      <c r="AH26015">
        <v>0</v>
      </c>
      <c r="AI26015">
        <v>1</v>
      </c>
      <c r="AJ26015">
        <v>0</v>
      </c>
      <c r="AK26015">
        <v>1</v>
      </c>
      <c r="AL26015">
        <v>1</v>
      </c>
      <c r="AM26015">
        <v>0</v>
      </c>
      <c r="AN26015">
        <v>17.8</v>
      </c>
      <c r="AO26015">
        <v>0</v>
      </c>
      <c r="AP26015">
        <v>0</v>
      </c>
      <c r="AQ26015">
        <v>0</v>
      </c>
      <c r="AR26015">
        <v>0</v>
      </c>
      <c r="AS26015">
        <v>529</v>
      </c>
      <c r="AT26015">
        <v>1</v>
      </c>
      <c r="AU26015">
        <v>0</v>
      </c>
      <c r="AV26015">
        <v>1</v>
      </c>
      <c r="AW26015">
        <v>0</v>
      </c>
      <c r="AX26015">
        <v>0</v>
      </c>
      <c r="AY26015">
        <v>1</v>
      </c>
      <c r="BC26015" s="1" t="s">
        <v>60</v>
      </c>
      <c r="BD26015" s="1" t="s">
        <v>71</v>
      </c>
      <c r="BE26015" s="2">
        <v>42452</v>
      </c>
    </row>
    <row r="26016" spans="1:57" x14ac:dyDescent="0.3">
      <c r="A26016" s="1" t="s">
        <v>1354</v>
      </c>
      <c r="B26016" s="1" t="s">
        <v>58</v>
      </c>
      <c r="C26016">
        <v>61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1</v>
      </c>
      <c r="V26016">
        <v>0</v>
      </c>
      <c r="W26016" s="1" t="s">
        <v>70</v>
      </c>
      <c r="X26016" s="1" t="s">
        <v>59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1</v>
      </c>
      <c r="AE26016">
        <v>0</v>
      </c>
      <c r="AF26016">
        <v>0</v>
      </c>
      <c r="AG26016">
        <v>0</v>
      </c>
      <c r="AH26016">
        <v>0</v>
      </c>
      <c r="AI26016">
        <v>0</v>
      </c>
      <c r="AJ26016">
        <v>0</v>
      </c>
      <c r="AK26016">
        <v>0</v>
      </c>
      <c r="AL26016">
        <v>0</v>
      </c>
      <c r="AM26016">
        <v>0</v>
      </c>
      <c r="AN26016">
        <v>17.600000000000001</v>
      </c>
      <c r="AO26016">
        <v>1</v>
      </c>
      <c r="AP26016">
        <v>0</v>
      </c>
      <c r="AQ26016">
        <v>0</v>
      </c>
      <c r="AR26016">
        <v>0</v>
      </c>
      <c r="AS26016">
        <v>69</v>
      </c>
      <c r="AT26016">
        <v>1</v>
      </c>
      <c r="AU26016">
        <v>0</v>
      </c>
      <c r="AV26016">
        <v>0</v>
      </c>
      <c r="AW26016">
        <v>0</v>
      </c>
      <c r="AX26016">
        <v>1</v>
      </c>
      <c r="AY26016">
        <v>1</v>
      </c>
      <c r="AZ26016">
        <v>0</v>
      </c>
      <c r="BB26016">
        <v>0</v>
      </c>
      <c r="BC26016" s="1" t="s">
        <v>63</v>
      </c>
      <c r="BD26016" s="1" t="s">
        <v>61</v>
      </c>
      <c r="BE26016" s="2">
        <v>43669</v>
      </c>
    </row>
    <row r="26017" spans="1:57" x14ac:dyDescent="0.3">
      <c r="A26017" s="1" t="s">
        <v>1355</v>
      </c>
      <c r="B26017" s="1" t="s">
        <v>65</v>
      </c>
      <c r="C26017">
        <v>88</v>
      </c>
      <c r="D26017">
        <v>1</v>
      </c>
      <c r="E26017">
        <v>0</v>
      </c>
      <c r="F26017">
        <v>0</v>
      </c>
      <c r="G26017">
        <v>0</v>
      </c>
      <c r="H26017">
        <v>1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1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1</v>
      </c>
      <c r="U26017">
        <v>0</v>
      </c>
      <c r="V26017">
        <v>1</v>
      </c>
      <c r="W26017" s="1" t="s">
        <v>59</v>
      </c>
      <c r="X26017" s="1" t="s">
        <v>59</v>
      </c>
      <c r="Y26017">
        <v>0</v>
      </c>
      <c r="Z26017">
        <v>1</v>
      </c>
      <c r="AA26017">
        <v>1</v>
      </c>
      <c r="AB26017">
        <v>0</v>
      </c>
      <c r="AC26017">
        <v>0</v>
      </c>
      <c r="AD26017">
        <v>0</v>
      </c>
      <c r="AE26017">
        <v>0</v>
      </c>
      <c r="AF26017">
        <v>0</v>
      </c>
      <c r="AG26017">
        <v>0</v>
      </c>
      <c r="AH26017">
        <v>0</v>
      </c>
      <c r="AI26017">
        <v>1</v>
      </c>
      <c r="AJ26017">
        <v>1</v>
      </c>
      <c r="AK26017">
        <v>1</v>
      </c>
      <c r="AL26017">
        <v>0</v>
      </c>
      <c r="AM26017">
        <v>0</v>
      </c>
      <c r="AN26017">
        <v>23.6</v>
      </c>
      <c r="AO26017">
        <v>1</v>
      </c>
      <c r="AP26017">
        <v>0</v>
      </c>
      <c r="AQ26017">
        <v>0</v>
      </c>
      <c r="AR26017">
        <v>0</v>
      </c>
      <c r="AS26017">
        <v>509</v>
      </c>
      <c r="AT26017">
        <v>1</v>
      </c>
      <c r="BC26017" s="1" t="s">
        <v>63</v>
      </c>
      <c r="BD26017" s="1" t="s">
        <v>71</v>
      </c>
      <c r="BE26017" s="2">
        <v>41599</v>
      </c>
    </row>
    <row r="26018" spans="1:57" x14ac:dyDescent="0.3">
      <c r="A26018" s="1" t="s">
        <v>1356</v>
      </c>
      <c r="B26018" s="1" t="s">
        <v>58</v>
      </c>
      <c r="C26018">
        <v>61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1</v>
      </c>
      <c r="V26018">
        <v>0</v>
      </c>
      <c r="W26018" s="1" t="s">
        <v>59</v>
      </c>
      <c r="X26018" s="1" t="s">
        <v>59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0</v>
      </c>
      <c r="AF26018">
        <v>0</v>
      </c>
      <c r="AG26018">
        <v>0</v>
      </c>
      <c r="AH26018">
        <v>0</v>
      </c>
      <c r="AI26018">
        <v>0</v>
      </c>
      <c r="AJ26018">
        <v>0</v>
      </c>
      <c r="AK26018">
        <v>0</v>
      </c>
      <c r="AL26018">
        <v>1</v>
      </c>
      <c r="AM26018">
        <v>0</v>
      </c>
      <c r="AN26018">
        <v>23.7</v>
      </c>
      <c r="AO26018">
        <v>0</v>
      </c>
      <c r="AP26018">
        <v>0</v>
      </c>
      <c r="AQ26018">
        <v>0</v>
      </c>
      <c r="AR26018">
        <v>0</v>
      </c>
      <c r="AS26018">
        <v>539</v>
      </c>
      <c r="AT26018">
        <v>1</v>
      </c>
      <c r="AU26018">
        <v>0</v>
      </c>
      <c r="AV26018">
        <v>1</v>
      </c>
      <c r="AW26018">
        <v>0</v>
      </c>
      <c r="AX26018">
        <v>0</v>
      </c>
      <c r="AY26018">
        <v>1</v>
      </c>
      <c r="BC26018" s="1" t="s">
        <v>60</v>
      </c>
      <c r="BD26018" s="1" t="s">
        <v>68</v>
      </c>
      <c r="BE26018" s="2">
        <v>41374</v>
      </c>
    </row>
    <row r="26019" spans="1:57" x14ac:dyDescent="0.3">
      <c r="A26019" s="1" t="s">
        <v>1356</v>
      </c>
      <c r="B26019" s="1" t="s">
        <v>58</v>
      </c>
      <c r="C26019">
        <v>61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1</v>
      </c>
      <c r="V26019">
        <v>0</v>
      </c>
      <c r="W26019" s="1" t="s">
        <v>59</v>
      </c>
      <c r="X26019" s="1" t="s">
        <v>59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0</v>
      </c>
      <c r="AF26019">
        <v>0</v>
      </c>
      <c r="AG26019">
        <v>0</v>
      </c>
      <c r="AH26019">
        <v>0</v>
      </c>
      <c r="AI26019">
        <v>0</v>
      </c>
      <c r="AJ26019">
        <v>0</v>
      </c>
      <c r="AK26019">
        <v>0</v>
      </c>
      <c r="AL26019">
        <v>1</v>
      </c>
      <c r="AM26019">
        <v>0</v>
      </c>
      <c r="AN26019">
        <v>23.7</v>
      </c>
      <c r="AO26019">
        <v>0</v>
      </c>
      <c r="AP26019">
        <v>0</v>
      </c>
      <c r="AQ26019">
        <v>0</v>
      </c>
      <c r="AR26019">
        <v>0</v>
      </c>
      <c r="AS26019">
        <v>504</v>
      </c>
      <c r="AT26019">
        <v>1</v>
      </c>
      <c r="AU26019">
        <v>0</v>
      </c>
      <c r="AV26019">
        <v>1</v>
      </c>
      <c r="AW26019">
        <v>0</v>
      </c>
      <c r="AX26019">
        <v>0</v>
      </c>
      <c r="AY26019">
        <v>1</v>
      </c>
      <c r="BC26019" s="1" t="s">
        <v>60</v>
      </c>
      <c r="BD26019" s="1" t="s">
        <v>68</v>
      </c>
      <c r="BE26019" s="2">
        <v>41409</v>
      </c>
    </row>
    <row r="26020" spans="1:57" x14ac:dyDescent="0.3">
      <c r="A26020" s="1" t="s">
        <v>1356</v>
      </c>
      <c r="B26020" s="1" t="s">
        <v>58</v>
      </c>
      <c r="C26020">
        <v>61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1</v>
      </c>
      <c r="V26020">
        <v>0</v>
      </c>
      <c r="W26020" s="1" t="s">
        <v>59</v>
      </c>
      <c r="X26020" s="1" t="s">
        <v>59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>
        <v>0</v>
      </c>
      <c r="AL26020">
        <v>1</v>
      </c>
      <c r="AM26020">
        <v>0</v>
      </c>
      <c r="AN26020">
        <v>23.7</v>
      </c>
      <c r="AO26020">
        <v>0</v>
      </c>
      <c r="AP26020">
        <v>0</v>
      </c>
      <c r="AQ26020">
        <v>0</v>
      </c>
      <c r="AR26020">
        <v>0</v>
      </c>
      <c r="AS26020">
        <v>462</v>
      </c>
      <c r="AT26020">
        <v>1</v>
      </c>
      <c r="AU26020">
        <v>0</v>
      </c>
      <c r="AV26020">
        <v>1</v>
      </c>
      <c r="AW26020">
        <v>0</v>
      </c>
      <c r="AX26020">
        <v>0</v>
      </c>
      <c r="AY26020">
        <v>1</v>
      </c>
      <c r="BC26020" s="1" t="s">
        <v>60</v>
      </c>
      <c r="BD26020" s="1" t="s">
        <v>68</v>
      </c>
      <c r="BE26020" s="2">
        <v>41451</v>
      </c>
    </row>
    <row r="26021" spans="1:57" x14ac:dyDescent="0.3">
      <c r="A26021" s="1" t="s">
        <v>1356</v>
      </c>
      <c r="B26021" s="1" t="s">
        <v>58</v>
      </c>
      <c r="C26021">
        <v>62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1</v>
      </c>
      <c r="V26021">
        <v>0</v>
      </c>
      <c r="W26021" s="1" t="s">
        <v>59</v>
      </c>
      <c r="X26021" s="1" t="s">
        <v>59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0</v>
      </c>
      <c r="AF26021">
        <v>0</v>
      </c>
      <c r="AG26021">
        <v>0</v>
      </c>
      <c r="AH26021">
        <v>0</v>
      </c>
      <c r="AI26021">
        <v>0</v>
      </c>
      <c r="AJ26021">
        <v>0</v>
      </c>
      <c r="AK26021">
        <v>0</v>
      </c>
      <c r="AL26021">
        <v>1</v>
      </c>
      <c r="AM26021">
        <v>0</v>
      </c>
      <c r="AN26021">
        <v>23.7</v>
      </c>
      <c r="AO26021">
        <v>0</v>
      </c>
      <c r="AP26021">
        <v>0</v>
      </c>
      <c r="AQ26021">
        <v>0</v>
      </c>
      <c r="AR26021">
        <v>0</v>
      </c>
      <c r="AS26021">
        <v>231</v>
      </c>
      <c r="AT26021">
        <v>1</v>
      </c>
      <c r="AU26021">
        <v>0</v>
      </c>
      <c r="AV26021">
        <v>1</v>
      </c>
      <c r="AW26021">
        <v>0</v>
      </c>
      <c r="AX26021">
        <v>0</v>
      </c>
      <c r="AY26021">
        <v>1</v>
      </c>
      <c r="BC26021" s="1" t="s">
        <v>60</v>
      </c>
      <c r="BD26021" s="1" t="s">
        <v>68</v>
      </c>
      <c r="BE26021" s="2">
        <v>41682</v>
      </c>
    </row>
    <row r="26022" spans="1:57" x14ac:dyDescent="0.3">
      <c r="A26022" s="1" t="s">
        <v>1356</v>
      </c>
      <c r="B26022" s="1" t="s">
        <v>58</v>
      </c>
      <c r="C26022">
        <v>62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1</v>
      </c>
      <c r="V26022">
        <v>0</v>
      </c>
      <c r="W26022" s="1" t="s">
        <v>59</v>
      </c>
      <c r="X26022" s="1" t="s">
        <v>59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E26022">
        <v>0</v>
      </c>
      <c r="AF26022">
        <v>0</v>
      </c>
      <c r="AG26022">
        <v>0</v>
      </c>
      <c r="AH26022">
        <v>0</v>
      </c>
      <c r="AI26022">
        <v>0</v>
      </c>
      <c r="AJ26022">
        <v>0</v>
      </c>
      <c r="AK26022">
        <v>0</v>
      </c>
      <c r="AL26022">
        <v>1</v>
      </c>
      <c r="AM26022">
        <v>0</v>
      </c>
      <c r="AN26022">
        <v>23.7</v>
      </c>
      <c r="AO26022">
        <v>0</v>
      </c>
      <c r="AP26022">
        <v>0</v>
      </c>
      <c r="AQ26022">
        <v>0</v>
      </c>
      <c r="AR26022">
        <v>0</v>
      </c>
      <c r="AS26022">
        <v>154</v>
      </c>
      <c r="AT26022">
        <v>1</v>
      </c>
      <c r="AU26022">
        <v>0</v>
      </c>
      <c r="AV26022">
        <v>1</v>
      </c>
      <c r="AW26022">
        <v>0</v>
      </c>
      <c r="AX26022">
        <v>0</v>
      </c>
      <c r="AY26022">
        <v>1</v>
      </c>
      <c r="BC26022" s="1" t="s">
        <v>60</v>
      </c>
      <c r="BD26022" s="1" t="s">
        <v>68</v>
      </c>
      <c r="BE26022" s="2">
        <v>41759</v>
      </c>
    </row>
    <row r="26023" spans="1:57" x14ac:dyDescent="0.3">
      <c r="A26023" s="1" t="s">
        <v>1356</v>
      </c>
      <c r="B26023" s="1" t="s">
        <v>58</v>
      </c>
      <c r="C26023">
        <v>62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1</v>
      </c>
      <c r="V26023">
        <v>0</v>
      </c>
      <c r="W26023" s="1" t="s">
        <v>59</v>
      </c>
      <c r="X26023" s="1" t="s">
        <v>59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0</v>
      </c>
      <c r="AF26023">
        <v>0</v>
      </c>
      <c r="AG26023">
        <v>0</v>
      </c>
      <c r="AH26023">
        <v>0</v>
      </c>
      <c r="AI26023">
        <v>0</v>
      </c>
      <c r="AJ26023">
        <v>0</v>
      </c>
      <c r="AK26023">
        <v>0</v>
      </c>
      <c r="AL26023">
        <v>1</v>
      </c>
      <c r="AM26023">
        <v>0</v>
      </c>
      <c r="AN26023">
        <v>23.7</v>
      </c>
      <c r="AO26023">
        <v>0</v>
      </c>
      <c r="AP26023">
        <v>0</v>
      </c>
      <c r="AQ26023">
        <v>0</v>
      </c>
      <c r="AR26023">
        <v>0</v>
      </c>
      <c r="AS26023">
        <v>77</v>
      </c>
      <c r="AT26023">
        <v>1</v>
      </c>
      <c r="AU26023">
        <v>0</v>
      </c>
      <c r="AV26023">
        <v>1</v>
      </c>
      <c r="AW26023">
        <v>0</v>
      </c>
      <c r="AX26023">
        <v>0</v>
      </c>
      <c r="AY26023">
        <v>1</v>
      </c>
      <c r="BC26023" s="1" t="s">
        <v>60</v>
      </c>
      <c r="BD26023" s="1" t="s">
        <v>68</v>
      </c>
      <c r="BE26023" s="2">
        <v>41836</v>
      </c>
    </row>
    <row r="26024" spans="1:57" x14ac:dyDescent="0.3">
      <c r="A26024" s="1" t="s">
        <v>1352</v>
      </c>
      <c r="B26024" s="1" t="s">
        <v>58</v>
      </c>
      <c r="C26024">
        <v>65</v>
      </c>
      <c r="D26024">
        <v>1</v>
      </c>
      <c r="E26024">
        <v>1</v>
      </c>
      <c r="F26024">
        <v>0</v>
      </c>
      <c r="G26024">
        <v>1</v>
      </c>
      <c r="H26024">
        <v>0</v>
      </c>
      <c r="I26024">
        <v>0</v>
      </c>
      <c r="J26024">
        <v>0</v>
      </c>
      <c r="K26024">
        <v>1</v>
      </c>
      <c r="L26024">
        <v>0</v>
      </c>
      <c r="M26024">
        <v>0</v>
      </c>
      <c r="N26024">
        <v>0</v>
      </c>
      <c r="O26024">
        <v>0</v>
      </c>
      <c r="P26024">
        <v>1</v>
      </c>
      <c r="Q26024">
        <v>0</v>
      </c>
      <c r="R26024">
        <v>0</v>
      </c>
      <c r="S26024">
        <v>0</v>
      </c>
      <c r="T26024">
        <v>3</v>
      </c>
      <c r="U26024">
        <v>1</v>
      </c>
      <c r="V26024">
        <v>0</v>
      </c>
      <c r="W26024" s="1" t="s">
        <v>108</v>
      </c>
      <c r="X26024" s="1" t="s">
        <v>115</v>
      </c>
      <c r="Y26024">
        <v>1</v>
      </c>
      <c r="Z26024">
        <v>0</v>
      </c>
      <c r="AA26024">
        <v>0</v>
      </c>
      <c r="AB26024">
        <v>1</v>
      </c>
      <c r="AC26024">
        <v>0</v>
      </c>
      <c r="AD26024">
        <v>0</v>
      </c>
      <c r="AE26024">
        <v>0</v>
      </c>
      <c r="AF26024">
        <v>0</v>
      </c>
      <c r="AG26024">
        <v>0</v>
      </c>
      <c r="AH26024">
        <v>0</v>
      </c>
      <c r="AI26024">
        <v>1</v>
      </c>
      <c r="AJ26024">
        <v>0</v>
      </c>
      <c r="AK26024">
        <v>1</v>
      </c>
      <c r="AL26024">
        <v>1</v>
      </c>
      <c r="AM26024">
        <v>0</v>
      </c>
      <c r="AN26024">
        <v>24.4</v>
      </c>
      <c r="AO26024">
        <v>0</v>
      </c>
      <c r="AP26024">
        <v>0</v>
      </c>
      <c r="AQ26024">
        <v>1</v>
      </c>
      <c r="AR26024">
        <v>0</v>
      </c>
      <c r="AS26024">
        <v>287</v>
      </c>
      <c r="AT26024">
        <v>1</v>
      </c>
      <c r="AU26024">
        <v>0</v>
      </c>
      <c r="AV26024">
        <v>0</v>
      </c>
      <c r="AW26024">
        <v>1</v>
      </c>
      <c r="AX26024">
        <v>1</v>
      </c>
      <c r="AY26024">
        <v>1</v>
      </c>
      <c r="BC26024" s="1" t="s">
        <v>60</v>
      </c>
      <c r="BD26024" s="1" t="s">
        <v>71</v>
      </c>
      <c r="BE26024" s="2">
        <v>43220</v>
      </c>
    </row>
    <row r="26025" spans="1:57" x14ac:dyDescent="0.3">
      <c r="A26025" s="1" t="s">
        <v>1352</v>
      </c>
      <c r="B26025" s="1" t="s">
        <v>58</v>
      </c>
      <c r="C26025">
        <v>65</v>
      </c>
      <c r="D26025">
        <v>1</v>
      </c>
      <c r="E26025">
        <v>1</v>
      </c>
      <c r="F26025">
        <v>0</v>
      </c>
      <c r="G26025">
        <v>1</v>
      </c>
      <c r="H26025">
        <v>0</v>
      </c>
      <c r="I26025">
        <v>0</v>
      </c>
      <c r="J26025">
        <v>0</v>
      </c>
      <c r="K26025">
        <v>1</v>
      </c>
      <c r="L26025">
        <v>0</v>
      </c>
      <c r="M26025">
        <v>0</v>
      </c>
      <c r="N26025">
        <v>0</v>
      </c>
      <c r="O26025">
        <v>0</v>
      </c>
      <c r="P26025">
        <v>1</v>
      </c>
      <c r="Q26025">
        <v>0</v>
      </c>
      <c r="R26025">
        <v>0</v>
      </c>
      <c r="S26025">
        <v>0</v>
      </c>
      <c r="T26025">
        <v>3</v>
      </c>
      <c r="U26025">
        <v>1</v>
      </c>
      <c r="V26025">
        <v>0</v>
      </c>
      <c r="W26025" s="1" t="s">
        <v>108</v>
      </c>
      <c r="X26025" s="1" t="s">
        <v>115</v>
      </c>
      <c r="Y26025">
        <v>1</v>
      </c>
      <c r="Z26025">
        <v>0</v>
      </c>
      <c r="AA26025">
        <v>0</v>
      </c>
      <c r="AB26025">
        <v>1</v>
      </c>
      <c r="AC26025">
        <v>0</v>
      </c>
      <c r="AD26025">
        <v>0</v>
      </c>
      <c r="AE26025">
        <v>0</v>
      </c>
      <c r="AF26025">
        <v>0</v>
      </c>
      <c r="AG26025">
        <v>0</v>
      </c>
      <c r="AH26025">
        <v>0</v>
      </c>
      <c r="AI26025">
        <v>1</v>
      </c>
      <c r="AJ26025">
        <v>0</v>
      </c>
      <c r="AK26025">
        <v>1</v>
      </c>
      <c r="AL26025">
        <v>1</v>
      </c>
      <c r="AM26025">
        <v>1</v>
      </c>
      <c r="AN26025">
        <v>24.4</v>
      </c>
      <c r="AO26025">
        <v>0</v>
      </c>
      <c r="AP26025">
        <v>0</v>
      </c>
      <c r="AQ26025">
        <v>1</v>
      </c>
      <c r="AR26025">
        <v>0</v>
      </c>
      <c r="AS26025">
        <v>229</v>
      </c>
      <c r="AT26025">
        <v>1</v>
      </c>
      <c r="AU26025">
        <v>0</v>
      </c>
      <c r="AV26025">
        <v>0</v>
      </c>
      <c r="AW26025">
        <v>1</v>
      </c>
      <c r="AX26025">
        <v>1</v>
      </c>
      <c r="AY26025">
        <v>1</v>
      </c>
      <c r="BC26025" s="1" t="s">
        <v>60</v>
      </c>
      <c r="BD26025" s="1" t="s">
        <v>71</v>
      </c>
      <c r="BE26025" s="2">
        <v>43278</v>
      </c>
    </row>
    <row r="26026" spans="1:57" x14ac:dyDescent="0.3">
      <c r="A26026" s="1" t="s">
        <v>1357</v>
      </c>
      <c r="B26026" s="1" t="s">
        <v>58</v>
      </c>
      <c r="C26026">
        <v>47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1</v>
      </c>
      <c r="V26026">
        <v>0</v>
      </c>
      <c r="W26026" s="1" t="s">
        <v>85</v>
      </c>
      <c r="X26026" s="1" t="s">
        <v>115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0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0</v>
      </c>
      <c r="AL26026">
        <v>0</v>
      </c>
      <c r="AM26026">
        <v>0</v>
      </c>
      <c r="AN26026">
        <v>25</v>
      </c>
      <c r="AO26026">
        <v>0</v>
      </c>
      <c r="AP26026">
        <v>0</v>
      </c>
      <c r="AQ26026">
        <v>1</v>
      </c>
      <c r="AR26026">
        <v>0</v>
      </c>
      <c r="AS26026">
        <v>2013</v>
      </c>
      <c r="AT26026">
        <v>0</v>
      </c>
      <c r="AU26026">
        <v>0</v>
      </c>
      <c r="AV26026">
        <v>0</v>
      </c>
      <c r="AW26026">
        <v>0</v>
      </c>
      <c r="AX26026">
        <v>1</v>
      </c>
      <c r="AY26026">
        <v>1</v>
      </c>
      <c r="AZ26026">
        <v>0</v>
      </c>
      <c r="BB26026">
        <v>0</v>
      </c>
      <c r="BC26026" s="1" t="s">
        <v>60</v>
      </c>
      <c r="BD26026" s="1" t="s">
        <v>61</v>
      </c>
      <c r="BE26026" s="2">
        <v>42913</v>
      </c>
    </row>
    <row r="26027" spans="1:57" x14ac:dyDescent="0.3">
      <c r="A26027" s="1" t="s">
        <v>1357</v>
      </c>
      <c r="B26027" s="1" t="s">
        <v>58</v>
      </c>
      <c r="C26027">
        <v>47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1</v>
      </c>
      <c r="V26027">
        <v>0</v>
      </c>
      <c r="W26027" s="1" t="s">
        <v>85</v>
      </c>
      <c r="X26027" s="1" t="s">
        <v>115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0</v>
      </c>
      <c r="AL26027">
        <v>0</v>
      </c>
      <c r="AM26027">
        <v>0</v>
      </c>
      <c r="AN26027">
        <v>25</v>
      </c>
      <c r="AO26027">
        <v>0</v>
      </c>
      <c r="AP26027">
        <v>0</v>
      </c>
      <c r="AQ26027">
        <v>1</v>
      </c>
      <c r="AR26027">
        <v>0</v>
      </c>
      <c r="AS26027">
        <v>1907</v>
      </c>
      <c r="AT26027">
        <v>0</v>
      </c>
      <c r="AU26027">
        <v>0</v>
      </c>
      <c r="AV26027">
        <v>0</v>
      </c>
      <c r="AW26027">
        <v>0</v>
      </c>
      <c r="AX26027">
        <v>1</v>
      </c>
      <c r="AY26027">
        <v>1</v>
      </c>
      <c r="AZ26027">
        <v>0</v>
      </c>
      <c r="BB26027">
        <v>0</v>
      </c>
      <c r="BC26027" s="1" t="s">
        <v>60</v>
      </c>
      <c r="BD26027" s="1" t="s">
        <v>61</v>
      </c>
      <c r="BE26027" s="2">
        <v>43019</v>
      </c>
    </row>
    <row r="26028" spans="1:57" x14ac:dyDescent="0.3">
      <c r="A26028" s="1" t="s">
        <v>1357</v>
      </c>
      <c r="B26028" s="1" t="s">
        <v>58</v>
      </c>
      <c r="C26028">
        <v>47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1</v>
      </c>
      <c r="V26028">
        <v>0</v>
      </c>
      <c r="W26028" s="1" t="s">
        <v>85</v>
      </c>
      <c r="X26028" s="1" t="s">
        <v>115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0</v>
      </c>
      <c r="AF26028">
        <v>0</v>
      </c>
      <c r="AG26028">
        <v>0</v>
      </c>
      <c r="AH26028">
        <v>0</v>
      </c>
      <c r="AI26028">
        <v>0</v>
      </c>
      <c r="AJ26028">
        <v>0</v>
      </c>
      <c r="AK26028">
        <v>0</v>
      </c>
      <c r="AL26028">
        <v>0</v>
      </c>
      <c r="AM26028">
        <v>0</v>
      </c>
      <c r="AN26028">
        <v>25</v>
      </c>
      <c r="AO26028">
        <v>0</v>
      </c>
      <c r="AP26028">
        <v>0</v>
      </c>
      <c r="AQ26028">
        <v>1</v>
      </c>
      <c r="AR26028">
        <v>0</v>
      </c>
      <c r="AS26028">
        <v>1872</v>
      </c>
      <c r="AT26028">
        <v>0</v>
      </c>
      <c r="AU26028">
        <v>0</v>
      </c>
      <c r="AV26028">
        <v>0</v>
      </c>
      <c r="AW26028">
        <v>0</v>
      </c>
      <c r="AX26028">
        <v>1</v>
      </c>
      <c r="AY26028">
        <v>1</v>
      </c>
      <c r="AZ26028">
        <v>0</v>
      </c>
      <c r="BB26028">
        <v>0</v>
      </c>
      <c r="BC26028" s="1" t="s">
        <v>60</v>
      </c>
      <c r="BD26028" s="1" t="s">
        <v>61</v>
      </c>
      <c r="BE26028" s="2">
        <v>43054</v>
      </c>
    </row>
    <row r="26029" spans="1:57" x14ac:dyDescent="0.3">
      <c r="A26029" s="1" t="s">
        <v>1357</v>
      </c>
      <c r="B26029" s="1" t="s">
        <v>58</v>
      </c>
      <c r="C26029">
        <v>48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1</v>
      </c>
      <c r="V26029">
        <v>0</v>
      </c>
      <c r="W26029" s="1" t="s">
        <v>85</v>
      </c>
      <c r="X26029" s="1" t="s">
        <v>115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0</v>
      </c>
      <c r="AK26029">
        <v>0</v>
      </c>
      <c r="AL26029">
        <v>0</v>
      </c>
      <c r="AM26029">
        <v>0</v>
      </c>
      <c r="AN26029">
        <v>25</v>
      </c>
      <c r="AO26029">
        <v>0</v>
      </c>
      <c r="AP26029">
        <v>0</v>
      </c>
      <c r="AQ26029">
        <v>1</v>
      </c>
      <c r="AR26029">
        <v>0</v>
      </c>
      <c r="AS26029">
        <v>1824</v>
      </c>
      <c r="AT26029">
        <v>0</v>
      </c>
      <c r="AU26029">
        <v>0</v>
      </c>
      <c r="AV26029">
        <v>0</v>
      </c>
      <c r="AW26029">
        <v>0</v>
      </c>
      <c r="AX26029">
        <v>1</v>
      </c>
      <c r="AY26029">
        <v>1</v>
      </c>
      <c r="AZ26029">
        <v>0</v>
      </c>
      <c r="BB26029">
        <v>0</v>
      </c>
      <c r="BC26029" s="1" t="s">
        <v>60</v>
      </c>
      <c r="BD26029" s="1" t="s">
        <v>61</v>
      </c>
      <c r="BE26029" s="2">
        <v>43102</v>
      </c>
    </row>
    <row r="26030" spans="1:57" x14ac:dyDescent="0.3">
      <c r="A26030" s="1" t="s">
        <v>1357</v>
      </c>
      <c r="B26030" s="1" t="s">
        <v>58</v>
      </c>
      <c r="C26030">
        <v>48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1</v>
      </c>
      <c r="V26030">
        <v>0</v>
      </c>
      <c r="W26030" s="1" t="s">
        <v>85</v>
      </c>
      <c r="X26030" s="1" t="s">
        <v>115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0</v>
      </c>
      <c r="AF26030">
        <v>0</v>
      </c>
      <c r="AG26030">
        <v>0</v>
      </c>
      <c r="AH26030">
        <v>0</v>
      </c>
      <c r="AI26030">
        <v>0</v>
      </c>
      <c r="AJ26030">
        <v>0</v>
      </c>
      <c r="AK26030">
        <v>0</v>
      </c>
      <c r="AL26030">
        <v>0</v>
      </c>
      <c r="AM26030">
        <v>0</v>
      </c>
      <c r="AN26030">
        <v>25</v>
      </c>
      <c r="AO26030">
        <v>0</v>
      </c>
      <c r="AP26030">
        <v>0</v>
      </c>
      <c r="AQ26030">
        <v>1</v>
      </c>
      <c r="AR26030">
        <v>0</v>
      </c>
      <c r="AS26030">
        <v>1740</v>
      </c>
      <c r="AT26030">
        <v>0</v>
      </c>
      <c r="AU26030">
        <v>0</v>
      </c>
      <c r="AV26030">
        <v>0</v>
      </c>
      <c r="AW26030">
        <v>0</v>
      </c>
      <c r="AX26030">
        <v>1</v>
      </c>
      <c r="AY26030">
        <v>1</v>
      </c>
      <c r="AZ26030">
        <v>0</v>
      </c>
      <c r="BB26030">
        <v>0</v>
      </c>
      <c r="BC26030" s="1" t="s">
        <v>60</v>
      </c>
      <c r="BD26030" s="1" t="s">
        <v>61</v>
      </c>
      <c r="BE26030" s="2">
        <v>43186</v>
      </c>
    </row>
    <row r="26031" spans="1:57" x14ac:dyDescent="0.3">
      <c r="A26031" s="1" t="s">
        <v>1357</v>
      </c>
      <c r="B26031" s="1" t="s">
        <v>58</v>
      </c>
      <c r="C26031">
        <v>48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1</v>
      </c>
      <c r="V26031">
        <v>0</v>
      </c>
      <c r="W26031" s="1" t="s">
        <v>85</v>
      </c>
      <c r="X26031" s="1" t="s">
        <v>115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0</v>
      </c>
      <c r="AF26031">
        <v>0</v>
      </c>
      <c r="AG26031">
        <v>0</v>
      </c>
      <c r="AH26031">
        <v>0</v>
      </c>
      <c r="AI26031">
        <v>0</v>
      </c>
      <c r="AJ26031">
        <v>0</v>
      </c>
      <c r="AK26031">
        <v>0</v>
      </c>
      <c r="AL26031">
        <v>0</v>
      </c>
      <c r="AM26031">
        <v>0</v>
      </c>
      <c r="AN26031">
        <v>25</v>
      </c>
      <c r="AO26031">
        <v>0</v>
      </c>
      <c r="AP26031">
        <v>0</v>
      </c>
      <c r="AQ26031">
        <v>1</v>
      </c>
      <c r="AR26031">
        <v>0</v>
      </c>
      <c r="AS26031">
        <v>1599</v>
      </c>
      <c r="AT26031">
        <v>0</v>
      </c>
      <c r="AU26031">
        <v>0</v>
      </c>
      <c r="AV26031">
        <v>0</v>
      </c>
      <c r="AW26031">
        <v>0</v>
      </c>
      <c r="AX26031">
        <v>1</v>
      </c>
      <c r="AY26031">
        <v>1</v>
      </c>
      <c r="AZ26031">
        <v>0</v>
      </c>
      <c r="BB26031">
        <v>0</v>
      </c>
      <c r="BC26031" s="1" t="s">
        <v>60</v>
      </c>
      <c r="BD26031" s="1" t="s">
        <v>61</v>
      </c>
      <c r="BE26031" s="2">
        <v>43327</v>
      </c>
    </row>
    <row r="26032" spans="1:57" x14ac:dyDescent="0.3">
      <c r="A26032" s="1" t="s">
        <v>1357</v>
      </c>
      <c r="B26032" s="1" t="s">
        <v>58</v>
      </c>
      <c r="C26032">
        <v>48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1</v>
      </c>
      <c r="V26032">
        <v>0</v>
      </c>
      <c r="W26032" s="1" t="s">
        <v>85</v>
      </c>
      <c r="X26032" s="1" t="s">
        <v>115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E26032">
        <v>0</v>
      </c>
      <c r="AF26032">
        <v>0</v>
      </c>
      <c r="AG26032">
        <v>0</v>
      </c>
      <c r="AH26032">
        <v>0</v>
      </c>
      <c r="AI26032">
        <v>0</v>
      </c>
      <c r="AJ26032">
        <v>0</v>
      </c>
      <c r="AK26032">
        <v>0</v>
      </c>
      <c r="AL26032">
        <v>0</v>
      </c>
      <c r="AM26032">
        <v>0</v>
      </c>
      <c r="AN26032">
        <v>25</v>
      </c>
      <c r="AO26032">
        <v>0</v>
      </c>
      <c r="AP26032">
        <v>0</v>
      </c>
      <c r="AQ26032">
        <v>1</v>
      </c>
      <c r="AR26032">
        <v>0</v>
      </c>
      <c r="AS26032">
        <v>1515</v>
      </c>
      <c r="AT26032">
        <v>0</v>
      </c>
      <c r="AU26032">
        <v>0</v>
      </c>
      <c r="AV26032">
        <v>0</v>
      </c>
      <c r="AW26032">
        <v>0</v>
      </c>
      <c r="AX26032">
        <v>1</v>
      </c>
      <c r="AY26032">
        <v>1</v>
      </c>
      <c r="AZ26032">
        <v>0</v>
      </c>
      <c r="BB26032">
        <v>0</v>
      </c>
      <c r="BC26032" s="1" t="s">
        <v>60</v>
      </c>
      <c r="BD26032" s="1" t="s">
        <v>61</v>
      </c>
      <c r="BE26032" s="2">
        <v>43411</v>
      </c>
    </row>
    <row r="26033" spans="1:57" x14ac:dyDescent="0.3">
      <c r="A26033" s="1" t="s">
        <v>1357</v>
      </c>
      <c r="B26033" s="1" t="s">
        <v>58</v>
      </c>
      <c r="C26033">
        <v>49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1</v>
      </c>
      <c r="V26033">
        <v>0</v>
      </c>
      <c r="W26033" s="1" t="s">
        <v>85</v>
      </c>
      <c r="X26033" s="1" t="s">
        <v>115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0</v>
      </c>
      <c r="AF26033">
        <v>0</v>
      </c>
      <c r="AG26033">
        <v>0</v>
      </c>
      <c r="AH26033">
        <v>0</v>
      </c>
      <c r="AI26033">
        <v>0</v>
      </c>
      <c r="AJ26033">
        <v>0</v>
      </c>
      <c r="AK26033">
        <v>0</v>
      </c>
      <c r="AL26033">
        <v>0</v>
      </c>
      <c r="AM26033">
        <v>0</v>
      </c>
      <c r="AN26033">
        <v>25</v>
      </c>
      <c r="AO26033">
        <v>0</v>
      </c>
      <c r="AP26033">
        <v>0</v>
      </c>
      <c r="AQ26033">
        <v>1</v>
      </c>
      <c r="AR26033">
        <v>0</v>
      </c>
      <c r="AS26033">
        <v>1326</v>
      </c>
      <c r="AT26033">
        <v>0</v>
      </c>
      <c r="AU26033">
        <v>0</v>
      </c>
      <c r="AV26033">
        <v>0</v>
      </c>
      <c r="AW26033">
        <v>0</v>
      </c>
      <c r="AX26033">
        <v>1</v>
      </c>
      <c r="AY26033">
        <v>1</v>
      </c>
      <c r="AZ26033">
        <v>0</v>
      </c>
      <c r="BB26033">
        <v>0</v>
      </c>
      <c r="BC26033" s="1" t="s">
        <v>60</v>
      </c>
      <c r="BD26033" s="1" t="s">
        <v>61</v>
      </c>
      <c r="BE26033" s="2">
        <v>43600</v>
      </c>
    </row>
    <row r="26034" spans="1:57" x14ac:dyDescent="0.3">
      <c r="A26034" s="1" t="s">
        <v>1357</v>
      </c>
      <c r="B26034" s="1" t="s">
        <v>58</v>
      </c>
      <c r="C26034">
        <v>50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1</v>
      </c>
      <c r="V26034">
        <v>0</v>
      </c>
      <c r="W26034" s="1" t="s">
        <v>85</v>
      </c>
      <c r="X26034" s="1" t="s">
        <v>115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E26034">
        <v>0</v>
      </c>
      <c r="AF26034">
        <v>0</v>
      </c>
      <c r="AG26034">
        <v>0</v>
      </c>
      <c r="AH26034">
        <v>0</v>
      </c>
      <c r="AI26034">
        <v>0</v>
      </c>
      <c r="AJ26034">
        <v>0</v>
      </c>
      <c r="AK26034">
        <v>0</v>
      </c>
      <c r="AL26034">
        <v>0</v>
      </c>
      <c r="AM26034">
        <v>0</v>
      </c>
      <c r="AN26034">
        <v>25</v>
      </c>
      <c r="AO26034">
        <v>0</v>
      </c>
      <c r="AP26034">
        <v>0</v>
      </c>
      <c r="AQ26034">
        <v>1</v>
      </c>
      <c r="AR26034">
        <v>0</v>
      </c>
      <c r="AS26034">
        <v>1075</v>
      </c>
      <c r="AT26034">
        <v>0</v>
      </c>
      <c r="AU26034">
        <v>0</v>
      </c>
      <c r="AV26034">
        <v>0</v>
      </c>
      <c r="AW26034">
        <v>0</v>
      </c>
      <c r="AX26034">
        <v>1</v>
      </c>
      <c r="AY26034">
        <v>1</v>
      </c>
      <c r="AZ26034">
        <v>0</v>
      </c>
      <c r="BB26034">
        <v>0</v>
      </c>
      <c r="BC26034" s="1" t="s">
        <v>60</v>
      </c>
      <c r="BD26034" s="1" t="s">
        <v>61</v>
      </c>
      <c r="BE26034" s="2">
        <v>43851</v>
      </c>
    </row>
    <row r="26035" spans="1:57" x14ac:dyDescent="0.3">
      <c r="A26035" s="1" t="s">
        <v>1357</v>
      </c>
      <c r="B26035" s="1" t="s">
        <v>58</v>
      </c>
      <c r="C26035">
        <v>50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1</v>
      </c>
      <c r="V26035">
        <v>0</v>
      </c>
      <c r="W26035" s="1" t="s">
        <v>85</v>
      </c>
      <c r="X26035" s="1" t="s">
        <v>115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0</v>
      </c>
      <c r="AF26035">
        <v>0</v>
      </c>
      <c r="AG26035">
        <v>0</v>
      </c>
      <c r="AH26035">
        <v>0</v>
      </c>
      <c r="AI26035">
        <v>0</v>
      </c>
      <c r="AJ26035">
        <v>0</v>
      </c>
      <c r="AK26035">
        <v>0</v>
      </c>
      <c r="AL26035">
        <v>0</v>
      </c>
      <c r="AM26035">
        <v>0</v>
      </c>
      <c r="AN26035">
        <v>25</v>
      </c>
      <c r="AO26035">
        <v>0</v>
      </c>
      <c r="AP26035">
        <v>0</v>
      </c>
      <c r="AQ26035">
        <v>1</v>
      </c>
      <c r="AR26035">
        <v>0</v>
      </c>
      <c r="AS26035">
        <v>934</v>
      </c>
      <c r="AT26035">
        <v>0</v>
      </c>
      <c r="AU26035">
        <v>0</v>
      </c>
      <c r="AV26035">
        <v>0</v>
      </c>
      <c r="AW26035">
        <v>0</v>
      </c>
      <c r="AX26035">
        <v>1</v>
      </c>
      <c r="AY26035">
        <v>1</v>
      </c>
      <c r="AZ26035">
        <v>0</v>
      </c>
      <c r="BB26035">
        <v>0</v>
      </c>
      <c r="BC26035" s="1" t="s">
        <v>60</v>
      </c>
      <c r="BD26035" s="1" t="s">
        <v>61</v>
      </c>
      <c r="BE26035" s="2">
        <v>43992</v>
      </c>
    </row>
    <row r="26036" spans="1:57" x14ac:dyDescent="0.3">
      <c r="A26036" s="1" t="s">
        <v>1357</v>
      </c>
      <c r="B26036" s="1" t="s">
        <v>58</v>
      </c>
      <c r="C26036">
        <v>51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1</v>
      </c>
      <c r="V26036">
        <v>0</v>
      </c>
      <c r="W26036" s="1" t="s">
        <v>85</v>
      </c>
      <c r="X26036" s="1" t="s">
        <v>115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0</v>
      </c>
      <c r="AF26036">
        <v>0</v>
      </c>
      <c r="AG26036">
        <v>0</v>
      </c>
      <c r="AH26036">
        <v>0</v>
      </c>
      <c r="AI26036">
        <v>0</v>
      </c>
      <c r="AJ26036">
        <v>0</v>
      </c>
      <c r="AK26036">
        <v>0</v>
      </c>
      <c r="AL26036">
        <v>0</v>
      </c>
      <c r="AM26036">
        <v>0</v>
      </c>
      <c r="AN26036">
        <v>25</v>
      </c>
      <c r="AO26036">
        <v>0</v>
      </c>
      <c r="AP26036">
        <v>0</v>
      </c>
      <c r="AQ26036">
        <v>1</v>
      </c>
      <c r="AR26036">
        <v>0</v>
      </c>
      <c r="AS26036">
        <v>696</v>
      </c>
      <c r="AT26036">
        <v>0</v>
      </c>
      <c r="AU26036">
        <v>0</v>
      </c>
      <c r="AV26036">
        <v>0</v>
      </c>
      <c r="AW26036">
        <v>0</v>
      </c>
      <c r="AX26036">
        <v>1</v>
      </c>
      <c r="AY26036">
        <v>1</v>
      </c>
      <c r="AZ26036">
        <v>0</v>
      </c>
      <c r="BB26036">
        <v>0</v>
      </c>
      <c r="BC26036" s="1" t="s">
        <v>60</v>
      </c>
      <c r="BD26036" s="1" t="s">
        <v>61</v>
      </c>
      <c r="BE26036" s="2">
        <v>44230</v>
      </c>
    </row>
    <row r="26037" spans="1:57" x14ac:dyDescent="0.3">
      <c r="A26037" s="1" t="s">
        <v>1342</v>
      </c>
      <c r="B26037" s="1" t="s">
        <v>58</v>
      </c>
      <c r="C26037">
        <v>76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1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1</v>
      </c>
      <c r="W26037" s="1" t="s">
        <v>90</v>
      </c>
      <c r="X26037" s="1" t="s">
        <v>59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E26037">
        <v>0</v>
      </c>
      <c r="AF26037">
        <v>0</v>
      </c>
      <c r="AG26037">
        <v>0</v>
      </c>
      <c r="AH26037">
        <v>0</v>
      </c>
      <c r="AI26037">
        <v>0</v>
      </c>
      <c r="AJ26037">
        <v>0</v>
      </c>
      <c r="AK26037">
        <v>1</v>
      </c>
      <c r="AL26037">
        <v>0</v>
      </c>
      <c r="AM26037">
        <v>0</v>
      </c>
      <c r="AN26037">
        <v>22.5</v>
      </c>
      <c r="AO26037">
        <v>0</v>
      </c>
      <c r="AP26037">
        <v>0</v>
      </c>
      <c r="AQ26037">
        <v>0</v>
      </c>
      <c r="AR26037">
        <v>0</v>
      </c>
      <c r="AS26037">
        <v>752</v>
      </c>
      <c r="AT26037">
        <v>1</v>
      </c>
      <c r="AU26037">
        <v>0</v>
      </c>
      <c r="AV26037">
        <v>0</v>
      </c>
      <c r="AW26037">
        <v>1</v>
      </c>
      <c r="AX26037">
        <v>1</v>
      </c>
      <c r="AY26037">
        <v>1</v>
      </c>
      <c r="AZ26037">
        <v>0</v>
      </c>
      <c r="BB26037">
        <v>0</v>
      </c>
      <c r="BC26037" s="1" t="s">
        <v>63</v>
      </c>
      <c r="BD26037" s="1" t="s">
        <v>68</v>
      </c>
      <c r="BE26037" s="2">
        <v>42067</v>
      </c>
    </row>
    <row r="26038" spans="1:57" x14ac:dyDescent="0.3">
      <c r="A26038" s="1" t="s">
        <v>1342</v>
      </c>
      <c r="B26038" s="1" t="s">
        <v>58</v>
      </c>
      <c r="C26038">
        <v>76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1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1</v>
      </c>
      <c r="W26038" s="1" t="s">
        <v>90</v>
      </c>
      <c r="X26038" s="1" t="s">
        <v>59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E26038">
        <v>0</v>
      </c>
      <c r="AF26038">
        <v>0</v>
      </c>
      <c r="AG26038">
        <v>0</v>
      </c>
      <c r="AH26038">
        <v>0</v>
      </c>
      <c r="AI26038">
        <v>0</v>
      </c>
      <c r="AJ26038">
        <v>0</v>
      </c>
      <c r="AK26038">
        <v>1</v>
      </c>
      <c r="AL26038">
        <v>0</v>
      </c>
      <c r="AM26038">
        <v>0</v>
      </c>
      <c r="AN26038">
        <v>22.5</v>
      </c>
      <c r="AO26038">
        <v>0</v>
      </c>
      <c r="AP26038">
        <v>0</v>
      </c>
      <c r="AQ26038">
        <v>0</v>
      </c>
      <c r="AR26038">
        <v>0</v>
      </c>
      <c r="AS26038">
        <v>591</v>
      </c>
      <c r="AT26038">
        <v>1</v>
      </c>
      <c r="AU26038">
        <v>0</v>
      </c>
      <c r="AV26038">
        <v>0</v>
      </c>
      <c r="AW26038">
        <v>1</v>
      </c>
      <c r="AX26038">
        <v>1</v>
      </c>
      <c r="AY26038">
        <v>1</v>
      </c>
      <c r="AZ26038">
        <v>0</v>
      </c>
      <c r="BB26038">
        <v>0</v>
      </c>
      <c r="BC26038" s="1" t="s">
        <v>63</v>
      </c>
      <c r="BD26038" s="1" t="s">
        <v>68</v>
      </c>
      <c r="BE26038" s="2">
        <v>42228</v>
      </c>
    </row>
    <row r="26039" spans="1:57" x14ac:dyDescent="0.3">
      <c r="A26039" s="1" t="s">
        <v>1342</v>
      </c>
      <c r="B26039" s="1" t="s">
        <v>58</v>
      </c>
      <c r="C26039">
        <v>77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1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1</v>
      </c>
      <c r="W26039" s="1" t="s">
        <v>90</v>
      </c>
      <c r="X26039" s="1" t="s">
        <v>59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E26039">
        <v>0</v>
      </c>
      <c r="AF26039">
        <v>0</v>
      </c>
      <c r="AG26039">
        <v>0</v>
      </c>
      <c r="AH26039">
        <v>0</v>
      </c>
      <c r="AI26039">
        <v>0</v>
      </c>
      <c r="AJ26039">
        <v>0</v>
      </c>
      <c r="AK26039">
        <v>1</v>
      </c>
      <c r="AL26039">
        <v>0</v>
      </c>
      <c r="AM26039">
        <v>0</v>
      </c>
      <c r="AN26039">
        <v>22.5</v>
      </c>
      <c r="AO26039">
        <v>0</v>
      </c>
      <c r="AP26039">
        <v>0</v>
      </c>
      <c r="AQ26039">
        <v>0</v>
      </c>
      <c r="AR26039">
        <v>0</v>
      </c>
      <c r="AS26039">
        <v>395</v>
      </c>
      <c r="AT26039">
        <v>1</v>
      </c>
      <c r="AU26039">
        <v>0</v>
      </c>
      <c r="AV26039">
        <v>0</v>
      </c>
      <c r="AW26039">
        <v>1</v>
      </c>
      <c r="AX26039">
        <v>1</v>
      </c>
      <c r="AY26039">
        <v>1</v>
      </c>
      <c r="AZ26039">
        <v>0</v>
      </c>
      <c r="BB26039">
        <v>0</v>
      </c>
      <c r="BC26039" s="1" t="s">
        <v>63</v>
      </c>
      <c r="BD26039" s="1" t="s">
        <v>68</v>
      </c>
      <c r="BE26039" s="2">
        <v>42424</v>
      </c>
    </row>
    <row r="26040" spans="1:57" x14ac:dyDescent="0.3">
      <c r="A26040" s="1" t="s">
        <v>1342</v>
      </c>
      <c r="B26040" s="1" t="s">
        <v>58</v>
      </c>
      <c r="C26040">
        <v>77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1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1</v>
      </c>
      <c r="W26040" s="1" t="s">
        <v>90</v>
      </c>
      <c r="X26040" s="1" t="s">
        <v>59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E26040">
        <v>0</v>
      </c>
      <c r="AF26040">
        <v>0</v>
      </c>
      <c r="AG26040">
        <v>0</v>
      </c>
      <c r="AH26040">
        <v>0</v>
      </c>
      <c r="AI26040">
        <v>0</v>
      </c>
      <c r="AJ26040">
        <v>0</v>
      </c>
      <c r="AK26040">
        <v>1</v>
      </c>
      <c r="AL26040">
        <v>0</v>
      </c>
      <c r="AM26040">
        <v>0</v>
      </c>
      <c r="AN26040">
        <v>22.5</v>
      </c>
      <c r="AO26040">
        <v>0</v>
      </c>
      <c r="AP26040">
        <v>0</v>
      </c>
      <c r="AQ26040">
        <v>0</v>
      </c>
      <c r="AR26040">
        <v>0</v>
      </c>
      <c r="AS26040">
        <v>318</v>
      </c>
      <c r="AT26040">
        <v>1</v>
      </c>
      <c r="AU26040">
        <v>0</v>
      </c>
      <c r="AV26040">
        <v>0</v>
      </c>
      <c r="AW26040">
        <v>1</v>
      </c>
      <c r="AX26040">
        <v>1</v>
      </c>
      <c r="AY26040">
        <v>1</v>
      </c>
      <c r="AZ26040">
        <v>0</v>
      </c>
      <c r="BB26040">
        <v>0</v>
      </c>
      <c r="BC26040" s="1" t="s">
        <v>63</v>
      </c>
      <c r="BD26040" s="1" t="s">
        <v>68</v>
      </c>
      <c r="BE26040" s="2">
        <v>42501</v>
      </c>
    </row>
    <row r="26041" spans="1:57" x14ac:dyDescent="0.3">
      <c r="A26041" s="1" t="s">
        <v>1342</v>
      </c>
      <c r="B26041" s="1" t="s">
        <v>58</v>
      </c>
      <c r="C26041">
        <v>77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1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1</v>
      </c>
      <c r="W26041" s="1" t="s">
        <v>90</v>
      </c>
      <c r="X26041" s="1" t="s">
        <v>59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E26041">
        <v>0</v>
      </c>
      <c r="AF26041">
        <v>0</v>
      </c>
      <c r="AG26041">
        <v>0</v>
      </c>
      <c r="AH26041">
        <v>0</v>
      </c>
      <c r="AI26041">
        <v>0</v>
      </c>
      <c r="AJ26041">
        <v>0</v>
      </c>
      <c r="AK26041">
        <v>1</v>
      </c>
      <c r="AL26041">
        <v>0</v>
      </c>
      <c r="AM26041">
        <v>0</v>
      </c>
      <c r="AN26041">
        <v>22.5</v>
      </c>
      <c r="AO26041">
        <v>0</v>
      </c>
      <c r="AP26041">
        <v>0</v>
      </c>
      <c r="AQ26041">
        <v>0</v>
      </c>
      <c r="AR26041">
        <v>0</v>
      </c>
      <c r="AS26041">
        <v>292</v>
      </c>
      <c r="AT26041">
        <v>1</v>
      </c>
      <c r="AU26041">
        <v>0</v>
      </c>
      <c r="AV26041">
        <v>0</v>
      </c>
      <c r="AW26041">
        <v>1</v>
      </c>
      <c r="AX26041">
        <v>1</v>
      </c>
      <c r="AY26041">
        <v>1</v>
      </c>
      <c r="AZ26041">
        <v>0</v>
      </c>
      <c r="BB26041">
        <v>0</v>
      </c>
      <c r="BC26041" s="1" t="s">
        <v>63</v>
      </c>
      <c r="BD26041" s="1" t="s">
        <v>68</v>
      </c>
      <c r="BE26041" s="2">
        <v>42527</v>
      </c>
    </row>
    <row r="26042" spans="1:57" x14ac:dyDescent="0.3">
      <c r="A26042" s="1" t="s">
        <v>1342</v>
      </c>
      <c r="B26042" s="1" t="s">
        <v>58</v>
      </c>
      <c r="C26042">
        <v>78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1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1</v>
      </c>
      <c r="W26042" s="1" t="s">
        <v>90</v>
      </c>
      <c r="X26042" s="1" t="s">
        <v>59</v>
      </c>
      <c r="Y26042">
        <v>1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0</v>
      </c>
      <c r="AF26042">
        <v>0</v>
      </c>
      <c r="AG26042">
        <v>0</v>
      </c>
      <c r="AH26042">
        <v>0</v>
      </c>
      <c r="AI26042">
        <v>0</v>
      </c>
      <c r="AJ26042">
        <v>0</v>
      </c>
      <c r="AK26042">
        <v>1</v>
      </c>
      <c r="AL26042">
        <v>0</v>
      </c>
      <c r="AM26042">
        <v>1</v>
      </c>
      <c r="AN26042">
        <v>22.5</v>
      </c>
      <c r="AO26042">
        <v>0</v>
      </c>
      <c r="AP26042">
        <v>0</v>
      </c>
      <c r="AQ26042">
        <v>0</v>
      </c>
      <c r="AR26042">
        <v>0</v>
      </c>
      <c r="AS26042">
        <v>68</v>
      </c>
      <c r="AT26042">
        <v>1</v>
      </c>
      <c r="AU26042">
        <v>0</v>
      </c>
      <c r="AV26042">
        <v>0</v>
      </c>
      <c r="AW26042">
        <v>1</v>
      </c>
      <c r="AX26042">
        <v>1</v>
      </c>
      <c r="AY26042">
        <v>1</v>
      </c>
      <c r="AZ26042">
        <v>0</v>
      </c>
      <c r="BB26042">
        <v>0</v>
      </c>
      <c r="BC26042" s="1" t="s">
        <v>63</v>
      </c>
      <c r="BD26042" s="1" t="s">
        <v>68</v>
      </c>
      <c r="BE26042" s="2">
        <v>42751</v>
      </c>
    </row>
    <row r="26043" spans="1:57" x14ac:dyDescent="0.3">
      <c r="A26043" s="1" t="s">
        <v>1342</v>
      </c>
      <c r="B26043" s="1" t="s">
        <v>58</v>
      </c>
      <c r="C26043">
        <v>77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1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1</v>
      </c>
      <c r="W26043" s="1" t="s">
        <v>90</v>
      </c>
      <c r="X26043" s="1" t="s">
        <v>59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0</v>
      </c>
      <c r="AF26043">
        <v>0</v>
      </c>
      <c r="AG26043">
        <v>0</v>
      </c>
      <c r="AH26043">
        <v>0</v>
      </c>
      <c r="AI26043">
        <v>0</v>
      </c>
      <c r="AJ26043">
        <v>0</v>
      </c>
      <c r="AK26043">
        <v>1</v>
      </c>
      <c r="AL26043">
        <v>0</v>
      </c>
      <c r="AM26043">
        <v>0</v>
      </c>
      <c r="AN26043">
        <v>22.5</v>
      </c>
      <c r="AO26043">
        <v>0</v>
      </c>
      <c r="AP26043">
        <v>0</v>
      </c>
      <c r="AQ26043">
        <v>0</v>
      </c>
      <c r="AR26043">
        <v>0</v>
      </c>
      <c r="AS26043">
        <v>423</v>
      </c>
      <c r="AT26043">
        <v>1</v>
      </c>
      <c r="AU26043">
        <v>0</v>
      </c>
      <c r="AV26043">
        <v>0</v>
      </c>
      <c r="AW26043">
        <v>1</v>
      </c>
      <c r="AX26043">
        <v>1</v>
      </c>
      <c r="AY26043">
        <v>1</v>
      </c>
      <c r="AZ26043">
        <v>0</v>
      </c>
      <c r="BB26043">
        <v>0</v>
      </c>
      <c r="BC26043" s="1" t="s">
        <v>63</v>
      </c>
      <c r="BD26043" s="1" t="s">
        <v>68</v>
      </c>
      <c r="BE26043" s="2">
        <v>42396</v>
      </c>
    </row>
    <row r="26044" spans="1:57" x14ac:dyDescent="0.3">
      <c r="A26044" s="1" t="s">
        <v>1343</v>
      </c>
      <c r="B26044" s="1" t="s">
        <v>58</v>
      </c>
      <c r="C26044">
        <v>71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1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1</v>
      </c>
      <c r="U26044">
        <v>1</v>
      </c>
      <c r="V26044">
        <v>0</v>
      </c>
      <c r="W26044" s="1" t="s">
        <v>59</v>
      </c>
      <c r="X26044" s="1" t="s">
        <v>59</v>
      </c>
      <c r="Y26044">
        <v>1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0</v>
      </c>
      <c r="AF26044">
        <v>0</v>
      </c>
      <c r="AG26044">
        <v>1</v>
      </c>
      <c r="AH26044">
        <v>0</v>
      </c>
      <c r="AI26044">
        <v>0</v>
      </c>
      <c r="AJ26044">
        <v>0</v>
      </c>
      <c r="AK26044">
        <v>0</v>
      </c>
      <c r="AL26044">
        <v>0</v>
      </c>
      <c r="AM26044">
        <v>1</v>
      </c>
      <c r="AN26044">
        <v>23.4</v>
      </c>
      <c r="AO26044">
        <v>0</v>
      </c>
      <c r="AP26044">
        <v>0</v>
      </c>
      <c r="AQ26044">
        <v>0</v>
      </c>
      <c r="AR26044">
        <v>0</v>
      </c>
      <c r="AS26044">
        <v>171</v>
      </c>
      <c r="AT26044">
        <v>1</v>
      </c>
      <c r="AU26044">
        <v>0</v>
      </c>
      <c r="AV26044">
        <v>0</v>
      </c>
      <c r="AW26044">
        <v>0</v>
      </c>
      <c r="BC26044" s="1" t="s">
        <v>60</v>
      </c>
      <c r="BD26044" s="1" t="s">
        <v>71</v>
      </c>
      <c r="BE26044" s="2">
        <v>41054</v>
      </c>
    </row>
    <row r="26045" spans="1:57" x14ac:dyDescent="0.3">
      <c r="A26045" s="1" t="s">
        <v>1343</v>
      </c>
      <c r="B26045" s="1" t="s">
        <v>58</v>
      </c>
      <c r="C26045">
        <v>71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1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1</v>
      </c>
      <c r="U26045">
        <v>1</v>
      </c>
      <c r="V26045">
        <v>0</v>
      </c>
      <c r="W26045" s="1" t="s">
        <v>59</v>
      </c>
      <c r="X26045" s="1" t="s">
        <v>59</v>
      </c>
      <c r="Y26045">
        <v>1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0</v>
      </c>
      <c r="AF26045">
        <v>0</v>
      </c>
      <c r="AG26045">
        <v>1</v>
      </c>
      <c r="AH26045">
        <v>0</v>
      </c>
      <c r="AI26045">
        <v>0</v>
      </c>
      <c r="AJ26045">
        <v>0</v>
      </c>
      <c r="AK26045">
        <v>1</v>
      </c>
      <c r="AL26045">
        <v>0</v>
      </c>
      <c r="AM26045">
        <v>1</v>
      </c>
      <c r="AN26045">
        <v>23.4</v>
      </c>
      <c r="AO26045">
        <v>0</v>
      </c>
      <c r="AP26045">
        <v>0</v>
      </c>
      <c r="AQ26045">
        <v>0</v>
      </c>
      <c r="AR26045">
        <v>0</v>
      </c>
      <c r="AS26045">
        <v>129</v>
      </c>
      <c r="AT26045">
        <v>1</v>
      </c>
      <c r="AU26045">
        <v>0</v>
      </c>
      <c r="AV26045">
        <v>0</v>
      </c>
      <c r="AW26045">
        <v>0</v>
      </c>
      <c r="BC26045" s="1" t="s">
        <v>60</v>
      </c>
      <c r="BD26045" s="1" t="s">
        <v>71</v>
      </c>
      <c r="BE26045" s="2">
        <v>41096</v>
      </c>
    </row>
    <row r="26046" spans="1:57" x14ac:dyDescent="0.3">
      <c r="A26046" s="1" t="s">
        <v>1343</v>
      </c>
      <c r="B26046" s="1" t="s">
        <v>58</v>
      </c>
      <c r="C26046">
        <v>71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1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1</v>
      </c>
      <c r="U26046">
        <v>1</v>
      </c>
      <c r="V26046">
        <v>0</v>
      </c>
      <c r="W26046" s="1" t="s">
        <v>59</v>
      </c>
      <c r="X26046" s="1" t="s">
        <v>59</v>
      </c>
      <c r="Y26046">
        <v>1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</v>
      </c>
      <c r="AF26046">
        <v>0</v>
      </c>
      <c r="AG26046">
        <v>1</v>
      </c>
      <c r="AH26046">
        <v>0</v>
      </c>
      <c r="AI26046">
        <v>0</v>
      </c>
      <c r="AJ26046">
        <v>0</v>
      </c>
      <c r="AK26046">
        <v>1</v>
      </c>
      <c r="AL26046">
        <v>0</v>
      </c>
      <c r="AM26046">
        <v>1</v>
      </c>
      <c r="AN26046">
        <v>23.4</v>
      </c>
      <c r="AO26046">
        <v>0</v>
      </c>
      <c r="AP26046">
        <v>0</v>
      </c>
      <c r="AQ26046">
        <v>0</v>
      </c>
      <c r="AR26046">
        <v>0</v>
      </c>
      <c r="AS26046">
        <v>119</v>
      </c>
      <c r="AT26046">
        <v>1</v>
      </c>
      <c r="AU26046">
        <v>0</v>
      </c>
      <c r="AV26046">
        <v>0</v>
      </c>
      <c r="AW26046">
        <v>0</v>
      </c>
      <c r="BC26046" s="1" t="s">
        <v>60</v>
      </c>
      <c r="BD26046" s="1" t="s">
        <v>71</v>
      </c>
      <c r="BE26046" s="2">
        <v>41106</v>
      </c>
    </row>
    <row r="26047" spans="1:57" x14ac:dyDescent="0.3">
      <c r="A26047" s="1" t="s">
        <v>1343</v>
      </c>
      <c r="B26047" s="1" t="s">
        <v>58</v>
      </c>
      <c r="C26047">
        <v>71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1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1</v>
      </c>
      <c r="U26047">
        <v>1</v>
      </c>
      <c r="V26047">
        <v>0</v>
      </c>
      <c r="W26047" s="1" t="s">
        <v>59</v>
      </c>
      <c r="X26047" s="1" t="s">
        <v>59</v>
      </c>
      <c r="Y26047">
        <v>1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</v>
      </c>
      <c r="AF26047">
        <v>0</v>
      </c>
      <c r="AG26047">
        <v>1</v>
      </c>
      <c r="AH26047">
        <v>0</v>
      </c>
      <c r="AI26047">
        <v>0</v>
      </c>
      <c r="AJ26047">
        <v>0</v>
      </c>
      <c r="AK26047">
        <v>1</v>
      </c>
      <c r="AL26047">
        <v>0</v>
      </c>
      <c r="AM26047">
        <v>1</v>
      </c>
      <c r="AN26047">
        <v>23.4</v>
      </c>
      <c r="AO26047">
        <v>0</v>
      </c>
      <c r="AP26047">
        <v>0</v>
      </c>
      <c r="AQ26047">
        <v>0</v>
      </c>
      <c r="AR26047">
        <v>0</v>
      </c>
      <c r="AS26047">
        <v>52</v>
      </c>
      <c r="AT26047">
        <v>1</v>
      </c>
      <c r="AU26047">
        <v>0</v>
      </c>
      <c r="AV26047">
        <v>0</v>
      </c>
      <c r="AW26047">
        <v>0</v>
      </c>
      <c r="BC26047" s="1" t="s">
        <v>60</v>
      </c>
      <c r="BD26047" s="1" t="s">
        <v>71</v>
      </c>
      <c r="BE26047" s="2">
        <v>41173</v>
      </c>
    </row>
    <row r="26048" spans="1:57" x14ac:dyDescent="0.3">
      <c r="A26048" s="1" t="s">
        <v>1344</v>
      </c>
      <c r="B26048" s="1" t="s">
        <v>58</v>
      </c>
      <c r="C26048">
        <v>87</v>
      </c>
      <c r="D26048">
        <v>1</v>
      </c>
      <c r="E26048">
        <v>0</v>
      </c>
      <c r="F26048">
        <v>0</v>
      </c>
      <c r="G26048">
        <v>1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1</v>
      </c>
      <c r="Q26048">
        <v>0</v>
      </c>
      <c r="R26048">
        <v>0</v>
      </c>
      <c r="S26048">
        <v>0</v>
      </c>
      <c r="T26048">
        <v>1</v>
      </c>
      <c r="U26048">
        <v>1</v>
      </c>
      <c r="V26048">
        <v>0</v>
      </c>
      <c r="W26048" s="1" t="s">
        <v>59</v>
      </c>
      <c r="X26048" s="1" t="s">
        <v>59</v>
      </c>
      <c r="Y26048">
        <v>0</v>
      </c>
      <c r="Z26048">
        <v>0</v>
      </c>
      <c r="AA26048">
        <v>1</v>
      </c>
      <c r="AB26048">
        <v>0</v>
      </c>
      <c r="AC26048">
        <v>0</v>
      </c>
      <c r="AD26048">
        <v>0</v>
      </c>
      <c r="AE26048">
        <v>0</v>
      </c>
      <c r="AF26048">
        <v>0</v>
      </c>
      <c r="AG26048">
        <v>1</v>
      </c>
      <c r="AH26048">
        <v>0</v>
      </c>
      <c r="AI26048">
        <v>0</v>
      </c>
      <c r="AJ26048">
        <v>0</v>
      </c>
      <c r="AK26048">
        <v>0</v>
      </c>
      <c r="AL26048">
        <v>0</v>
      </c>
      <c r="AM26048">
        <v>0</v>
      </c>
      <c r="AN26048">
        <v>21.8</v>
      </c>
      <c r="AO26048">
        <v>0</v>
      </c>
      <c r="AP26048">
        <v>0</v>
      </c>
      <c r="AQ26048">
        <v>0</v>
      </c>
      <c r="AR26048">
        <v>1</v>
      </c>
      <c r="AS26048">
        <v>63</v>
      </c>
      <c r="AT26048">
        <v>1</v>
      </c>
      <c r="AU26048">
        <v>0</v>
      </c>
      <c r="AV26048">
        <v>0</v>
      </c>
      <c r="AW26048">
        <v>0</v>
      </c>
      <c r="AX26048">
        <v>1</v>
      </c>
      <c r="AY26048">
        <v>1</v>
      </c>
      <c r="BC26048" s="1" t="s">
        <v>60</v>
      </c>
      <c r="BD26048" s="1" t="s">
        <v>68</v>
      </c>
      <c r="BE26048" s="2">
        <v>41969</v>
      </c>
    </row>
    <row r="26049" spans="1:57" x14ac:dyDescent="0.3">
      <c r="A26049" s="1" t="s">
        <v>1362</v>
      </c>
      <c r="B26049" s="1" t="s">
        <v>58</v>
      </c>
      <c r="C26049">
        <v>65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1</v>
      </c>
      <c r="V26049">
        <v>0</v>
      </c>
      <c r="W26049" s="1" t="s">
        <v>96</v>
      </c>
      <c r="X26049" s="1" t="s">
        <v>96</v>
      </c>
      <c r="Y26049">
        <v>1</v>
      </c>
      <c r="Z26049">
        <v>0</v>
      </c>
      <c r="AA26049">
        <v>0</v>
      </c>
      <c r="AB26049">
        <v>0</v>
      </c>
      <c r="AC26049">
        <v>0</v>
      </c>
      <c r="AD26049">
        <v>0</v>
      </c>
      <c r="AE26049">
        <v>0</v>
      </c>
      <c r="AF26049">
        <v>0</v>
      </c>
      <c r="AG26049">
        <v>0</v>
      </c>
      <c r="AH26049">
        <v>0</v>
      </c>
      <c r="AI26049">
        <v>0</v>
      </c>
      <c r="AJ26049">
        <v>0</v>
      </c>
      <c r="AK26049">
        <v>0</v>
      </c>
      <c r="AL26049">
        <v>0</v>
      </c>
      <c r="AM26049">
        <v>0</v>
      </c>
      <c r="AO26049">
        <v>2</v>
      </c>
      <c r="AP26049">
        <v>2</v>
      </c>
      <c r="AQ26049">
        <v>0</v>
      </c>
      <c r="AR26049">
        <v>0</v>
      </c>
      <c r="AS26049">
        <v>1108</v>
      </c>
      <c r="AT26049">
        <v>1</v>
      </c>
      <c r="BC26049" s="1" t="s">
        <v>78</v>
      </c>
      <c r="BD26049" s="1" t="s">
        <v>68</v>
      </c>
      <c r="BE26049" s="2">
        <v>43068</v>
      </c>
    </row>
    <row r="26050" spans="1:57" x14ac:dyDescent="0.3">
      <c r="A26050" s="1" t="s">
        <v>1358</v>
      </c>
      <c r="B26050" s="1" t="s">
        <v>58</v>
      </c>
      <c r="C26050">
        <v>66</v>
      </c>
      <c r="D26050">
        <v>1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1</v>
      </c>
      <c r="V26050">
        <v>0</v>
      </c>
      <c r="W26050" s="1" t="s">
        <v>59</v>
      </c>
      <c r="X26050" s="1" t="s">
        <v>125</v>
      </c>
      <c r="Y26050">
        <v>1</v>
      </c>
      <c r="Z26050">
        <v>0</v>
      </c>
      <c r="AA26050">
        <v>0</v>
      </c>
      <c r="AB26050">
        <v>0</v>
      </c>
      <c r="AC26050">
        <v>0</v>
      </c>
      <c r="AD26050">
        <v>0</v>
      </c>
      <c r="AE26050">
        <v>0</v>
      </c>
      <c r="AF26050">
        <v>1</v>
      </c>
      <c r="AG26050">
        <v>1</v>
      </c>
      <c r="AH26050">
        <v>0</v>
      </c>
      <c r="AI26050">
        <v>0</v>
      </c>
      <c r="AJ26050">
        <v>1</v>
      </c>
      <c r="AK26050">
        <v>0</v>
      </c>
      <c r="AL26050">
        <v>0</v>
      </c>
      <c r="AM26050">
        <v>1</v>
      </c>
      <c r="AO26050">
        <v>2</v>
      </c>
      <c r="AP26050">
        <v>2</v>
      </c>
      <c r="AQ26050">
        <v>0</v>
      </c>
      <c r="AR26050">
        <v>1</v>
      </c>
      <c r="AS26050">
        <v>1281</v>
      </c>
      <c r="AT26050">
        <v>1</v>
      </c>
      <c r="BC26050" s="1" t="s">
        <v>60</v>
      </c>
      <c r="BD26050" s="1" t="s">
        <v>71</v>
      </c>
      <c r="BE26050" s="2">
        <v>40120</v>
      </c>
    </row>
    <row r="26051" spans="1:57" x14ac:dyDescent="0.3">
      <c r="A26051" s="1" t="s">
        <v>1358</v>
      </c>
      <c r="B26051" s="1" t="s">
        <v>58</v>
      </c>
      <c r="C26051">
        <v>67</v>
      </c>
      <c r="D26051">
        <v>1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1</v>
      </c>
      <c r="V26051">
        <v>0</v>
      </c>
      <c r="W26051" s="1" t="s">
        <v>59</v>
      </c>
      <c r="X26051" s="1" t="s">
        <v>125</v>
      </c>
      <c r="Y26051">
        <v>1</v>
      </c>
      <c r="Z26051">
        <v>0</v>
      </c>
      <c r="AA26051">
        <v>0</v>
      </c>
      <c r="AB26051">
        <v>0</v>
      </c>
      <c r="AC26051">
        <v>0</v>
      </c>
      <c r="AD26051">
        <v>0</v>
      </c>
      <c r="AE26051">
        <v>0</v>
      </c>
      <c r="AF26051">
        <v>1</v>
      </c>
      <c r="AG26051">
        <v>1</v>
      </c>
      <c r="AH26051">
        <v>0</v>
      </c>
      <c r="AI26051">
        <v>0</v>
      </c>
      <c r="AJ26051">
        <v>1</v>
      </c>
      <c r="AK26051">
        <v>1</v>
      </c>
      <c r="AL26051">
        <v>0</v>
      </c>
      <c r="AM26051">
        <v>1</v>
      </c>
      <c r="AO26051">
        <v>2</v>
      </c>
      <c r="AP26051">
        <v>2</v>
      </c>
      <c r="AQ26051">
        <v>0</v>
      </c>
      <c r="AR26051">
        <v>1</v>
      </c>
      <c r="AS26051">
        <v>1197</v>
      </c>
      <c r="AT26051">
        <v>1</v>
      </c>
      <c r="BC26051" s="1" t="s">
        <v>60</v>
      </c>
      <c r="BD26051" s="1" t="s">
        <v>71</v>
      </c>
      <c r="BE26051" s="2">
        <v>40204</v>
      </c>
    </row>
    <row r="26052" spans="1:57" x14ac:dyDescent="0.3">
      <c r="A26052" s="1" t="s">
        <v>1358</v>
      </c>
      <c r="B26052" s="1" t="s">
        <v>58</v>
      </c>
      <c r="C26052">
        <v>67</v>
      </c>
      <c r="D26052">
        <v>1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1</v>
      </c>
      <c r="V26052">
        <v>0</v>
      </c>
      <c r="W26052" s="1" t="s">
        <v>59</v>
      </c>
      <c r="X26052" s="1" t="s">
        <v>125</v>
      </c>
      <c r="Y26052">
        <v>1</v>
      </c>
      <c r="Z26052">
        <v>0</v>
      </c>
      <c r="AA26052">
        <v>0</v>
      </c>
      <c r="AB26052">
        <v>0</v>
      </c>
      <c r="AC26052">
        <v>0</v>
      </c>
      <c r="AD26052">
        <v>0</v>
      </c>
      <c r="AE26052">
        <v>0</v>
      </c>
      <c r="AF26052">
        <v>1</v>
      </c>
      <c r="AG26052">
        <v>1</v>
      </c>
      <c r="AH26052">
        <v>0</v>
      </c>
      <c r="AI26052">
        <v>0</v>
      </c>
      <c r="AJ26052">
        <v>1</v>
      </c>
      <c r="AK26052">
        <v>1</v>
      </c>
      <c r="AL26052">
        <v>0</v>
      </c>
      <c r="AM26052">
        <v>1</v>
      </c>
      <c r="AO26052">
        <v>2</v>
      </c>
      <c r="AP26052">
        <v>2</v>
      </c>
      <c r="AQ26052">
        <v>0</v>
      </c>
      <c r="AR26052">
        <v>1</v>
      </c>
      <c r="AS26052">
        <v>1133</v>
      </c>
      <c r="AT26052">
        <v>1</v>
      </c>
      <c r="BC26052" s="1" t="s">
        <v>60</v>
      </c>
      <c r="BD26052" s="1" t="s">
        <v>71</v>
      </c>
      <c r="BE26052" s="2">
        <v>40268</v>
      </c>
    </row>
    <row r="26053" spans="1:57" x14ac:dyDescent="0.3">
      <c r="A26053" s="1" t="s">
        <v>1358</v>
      </c>
      <c r="B26053" s="1" t="s">
        <v>58</v>
      </c>
      <c r="C26053">
        <v>67</v>
      </c>
      <c r="D26053">
        <v>1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1</v>
      </c>
      <c r="V26053">
        <v>0</v>
      </c>
      <c r="W26053" s="1" t="s">
        <v>59</v>
      </c>
      <c r="X26053" s="1" t="s">
        <v>125</v>
      </c>
      <c r="Y26053">
        <v>1</v>
      </c>
      <c r="Z26053">
        <v>0</v>
      </c>
      <c r="AA26053">
        <v>0</v>
      </c>
      <c r="AB26053">
        <v>0</v>
      </c>
      <c r="AC26053">
        <v>0</v>
      </c>
      <c r="AD26053">
        <v>0</v>
      </c>
      <c r="AE26053">
        <v>0</v>
      </c>
      <c r="AF26053">
        <v>1</v>
      </c>
      <c r="AG26053">
        <v>1</v>
      </c>
      <c r="AH26053">
        <v>0</v>
      </c>
      <c r="AI26053">
        <v>0</v>
      </c>
      <c r="AJ26053">
        <v>1</v>
      </c>
      <c r="AK26053">
        <v>1</v>
      </c>
      <c r="AL26053">
        <v>0</v>
      </c>
      <c r="AM26053">
        <v>1</v>
      </c>
      <c r="AO26053">
        <v>2</v>
      </c>
      <c r="AP26053">
        <v>2</v>
      </c>
      <c r="AQ26053">
        <v>0</v>
      </c>
      <c r="AR26053">
        <v>1</v>
      </c>
      <c r="AS26053">
        <v>1091</v>
      </c>
      <c r="AT26053">
        <v>1</v>
      </c>
      <c r="BC26053" s="1" t="s">
        <v>60</v>
      </c>
      <c r="BD26053" s="1" t="s">
        <v>71</v>
      </c>
      <c r="BE26053" s="2">
        <v>40310</v>
      </c>
    </row>
    <row r="26054" spans="1:57" x14ac:dyDescent="0.3">
      <c r="A26054" s="1" t="s">
        <v>1358</v>
      </c>
      <c r="B26054" s="1" t="s">
        <v>58</v>
      </c>
      <c r="C26054">
        <v>67</v>
      </c>
      <c r="D26054">
        <v>1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1</v>
      </c>
      <c r="V26054">
        <v>0</v>
      </c>
      <c r="W26054" s="1" t="s">
        <v>59</v>
      </c>
      <c r="X26054" s="1" t="s">
        <v>125</v>
      </c>
      <c r="Y26054">
        <v>1</v>
      </c>
      <c r="Z26054">
        <v>0</v>
      </c>
      <c r="AA26054">
        <v>0</v>
      </c>
      <c r="AB26054">
        <v>0</v>
      </c>
      <c r="AC26054">
        <v>0</v>
      </c>
      <c r="AD26054">
        <v>0</v>
      </c>
      <c r="AE26054">
        <v>0</v>
      </c>
      <c r="AF26054">
        <v>1</v>
      </c>
      <c r="AG26054">
        <v>1</v>
      </c>
      <c r="AH26054">
        <v>0</v>
      </c>
      <c r="AI26054">
        <v>0</v>
      </c>
      <c r="AJ26054">
        <v>1</v>
      </c>
      <c r="AK26054">
        <v>1</v>
      </c>
      <c r="AL26054">
        <v>0</v>
      </c>
      <c r="AM26054">
        <v>1</v>
      </c>
      <c r="AO26054">
        <v>2</v>
      </c>
      <c r="AP26054">
        <v>2</v>
      </c>
      <c r="AQ26054">
        <v>0</v>
      </c>
      <c r="AR26054">
        <v>1</v>
      </c>
      <c r="AS26054">
        <v>1021</v>
      </c>
      <c r="AT26054">
        <v>1</v>
      </c>
      <c r="BC26054" s="1" t="s">
        <v>60</v>
      </c>
      <c r="BD26054" s="1" t="s">
        <v>71</v>
      </c>
      <c r="BE26054" s="2">
        <v>40380</v>
      </c>
    </row>
    <row r="26055" spans="1:57" x14ac:dyDescent="0.3">
      <c r="A26055" s="1" t="s">
        <v>1358</v>
      </c>
      <c r="B26055" s="1" t="s">
        <v>58</v>
      </c>
      <c r="C26055">
        <v>67</v>
      </c>
      <c r="D26055">
        <v>1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1</v>
      </c>
      <c r="V26055">
        <v>0</v>
      </c>
      <c r="W26055" s="1" t="s">
        <v>59</v>
      </c>
      <c r="X26055" s="1" t="s">
        <v>125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E26055">
        <v>0</v>
      </c>
      <c r="AF26055">
        <v>1</v>
      </c>
      <c r="AG26055">
        <v>0</v>
      </c>
      <c r="AH26055">
        <v>0</v>
      </c>
      <c r="AI26055">
        <v>0</v>
      </c>
      <c r="AJ26055">
        <v>0</v>
      </c>
      <c r="AK26055">
        <v>1</v>
      </c>
      <c r="AL26055">
        <v>0</v>
      </c>
      <c r="AM26055">
        <v>0</v>
      </c>
      <c r="AO26055">
        <v>2</v>
      </c>
      <c r="AP26055">
        <v>2</v>
      </c>
      <c r="AQ26055">
        <v>0</v>
      </c>
      <c r="AR26055">
        <v>1</v>
      </c>
      <c r="AS26055">
        <v>944</v>
      </c>
      <c r="AT26055">
        <v>1</v>
      </c>
      <c r="BC26055" s="1" t="s">
        <v>60</v>
      </c>
      <c r="BD26055" s="1" t="s">
        <v>71</v>
      </c>
      <c r="BE26055" s="2">
        <v>40457</v>
      </c>
    </row>
    <row r="26056" spans="1:57" x14ac:dyDescent="0.3">
      <c r="A26056" s="1" t="s">
        <v>1358</v>
      </c>
      <c r="B26056" s="1" t="s">
        <v>58</v>
      </c>
      <c r="C26056">
        <v>68</v>
      </c>
      <c r="D26056">
        <v>1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1</v>
      </c>
      <c r="V26056">
        <v>0</v>
      </c>
      <c r="W26056" s="1" t="s">
        <v>59</v>
      </c>
      <c r="X26056" s="1" t="s">
        <v>125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0</v>
      </c>
      <c r="AF26056">
        <v>1</v>
      </c>
      <c r="AG26056">
        <v>0</v>
      </c>
      <c r="AH26056">
        <v>0</v>
      </c>
      <c r="AI26056">
        <v>0</v>
      </c>
      <c r="AJ26056">
        <v>0</v>
      </c>
      <c r="AK26056">
        <v>1</v>
      </c>
      <c r="AL26056">
        <v>0</v>
      </c>
      <c r="AM26056">
        <v>1</v>
      </c>
      <c r="AO26056">
        <v>2</v>
      </c>
      <c r="AP26056">
        <v>2</v>
      </c>
      <c r="AQ26056">
        <v>0</v>
      </c>
      <c r="AR26056">
        <v>1</v>
      </c>
      <c r="AS26056">
        <v>790</v>
      </c>
      <c r="AT26056">
        <v>1</v>
      </c>
      <c r="BC26056" s="1" t="s">
        <v>60</v>
      </c>
      <c r="BD26056" s="1" t="s">
        <v>71</v>
      </c>
      <c r="BE26056" s="2">
        <v>40611</v>
      </c>
    </row>
    <row r="26057" spans="1:57" x14ac:dyDescent="0.3">
      <c r="A26057" s="1" t="s">
        <v>1358</v>
      </c>
      <c r="B26057" s="1" t="s">
        <v>58</v>
      </c>
      <c r="C26057">
        <v>68</v>
      </c>
      <c r="D26057">
        <v>1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1</v>
      </c>
      <c r="V26057">
        <v>0</v>
      </c>
      <c r="W26057" s="1" t="s">
        <v>59</v>
      </c>
      <c r="X26057" s="1" t="s">
        <v>125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E26057">
        <v>0</v>
      </c>
      <c r="AF26057">
        <v>1</v>
      </c>
      <c r="AG26057">
        <v>0</v>
      </c>
      <c r="AH26057">
        <v>0</v>
      </c>
      <c r="AI26057">
        <v>0</v>
      </c>
      <c r="AJ26057">
        <v>0</v>
      </c>
      <c r="AK26057">
        <v>1</v>
      </c>
      <c r="AL26057">
        <v>0</v>
      </c>
      <c r="AM26057">
        <v>1</v>
      </c>
      <c r="AO26057">
        <v>2</v>
      </c>
      <c r="AP26057">
        <v>2</v>
      </c>
      <c r="AQ26057">
        <v>0</v>
      </c>
      <c r="AR26057">
        <v>1</v>
      </c>
      <c r="AS26057">
        <v>652</v>
      </c>
      <c r="AT26057">
        <v>1</v>
      </c>
      <c r="BC26057" s="1" t="s">
        <v>60</v>
      </c>
      <c r="BD26057" s="1" t="s">
        <v>71</v>
      </c>
      <c r="BE26057" s="2">
        <v>40749</v>
      </c>
    </row>
    <row r="26058" spans="1:57" x14ac:dyDescent="0.3">
      <c r="A26058" s="1" t="s">
        <v>1358</v>
      </c>
      <c r="B26058" s="1" t="s">
        <v>58</v>
      </c>
      <c r="C26058">
        <v>68</v>
      </c>
      <c r="D26058">
        <v>1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1</v>
      </c>
      <c r="V26058">
        <v>0</v>
      </c>
      <c r="W26058" s="1" t="s">
        <v>59</v>
      </c>
      <c r="X26058" s="1" t="s">
        <v>125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E26058">
        <v>0</v>
      </c>
      <c r="AF26058">
        <v>1</v>
      </c>
      <c r="AG26058">
        <v>0</v>
      </c>
      <c r="AH26058">
        <v>0</v>
      </c>
      <c r="AI26058">
        <v>0</v>
      </c>
      <c r="AJ26058">
        <v>0</v>
      </c>
      <c r="AK26058">
        <v>1</v>
      </c>
      <c r="AL26058">
        <v>0</v>
      </c>
      <c r="AM26058">
        <v>1</v>
      </c>
      <c r="AO26058">
        <v>2</v>
      </c>
      <c r="AP26058">
        <v>2</v>
      </c>
      <c r="AQ26058">
        <v>0</v>
      </c>
      <c r="AR26058">
        <v>1</v>
      </c>
      <c r="AS26058">
        <v>610</v>
      </c>
      <c r="AT26058">
        <v>1</v>
      </c>
      <c r="BC26058" s="1" t="s">
        <v>60</v>
      </c>
      <c r="BD26058" s="1" t="s">
        <v>71</v>
      </c>
      <c r="BE26058" s="2">
        <v>40791</v>
      </c>
    </row>
    <row r="26059" spans="1:57" x14ac:dyDescent="0.3">
      <c r="A26059" s="1" t="s">
        <v>1358</v>
      </c>
      <c r="B26059" s="1" t="s">
        <v>58</v>
      </c>
      <c r="C26059">
        <v>68</v>
      </c>
      <c r="D26059">
        <v>1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1</v>
      </c>
      <c r="V26059">
        <v>0</v>
      </c>
      <c r="W26059" s="1" t="s">
        <v>59</v>
      </c>
      <c r="X26059" s="1" t="s">
        <v>125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E26059">
        <v>0</v>
      </c>
      <c r="AF26059">
        <v>1</v>
      </c>
      <c r="AG26059">
        <v>0</v>
      </c>
      <c r="AH26059">
        <v>0</v>
      </c>
      <c r="AI26059">
        <v>0</v>
      </c>
      <c r="AJ26059">
        <v>0</v>
      </c>
      <c r="AK26059">
        <v>1</v>
      </c>
      <c r="AL26059">
        <v>0</v>
      </c>
      <c r="AM26059">
        <v>1</v>
      </c>
      <c r="AO26059">
        <v>2</v>
      </c>
      <c r="AP26059">
        <v>2</v>
      </c>
      <c r="AQ26059">
        <v>0</v>
      </c>
      <c r="AR26059">
        <v>1</v>
      </c>
      <c r="AS26059">
        <v>568</v>
      </c>
      <c r="AT26059">
        <v>1</v>
      </c>
      <c r="BC26059" s="1" t="s">
        <v>60</v>
      </c>
      <c r="BD26059" s="1" t="s">
        <v>71</v>
      </c>
      <c r="BE26059" s="2">
        <v>40833</v>
      </c>
    </row>
    <row r="26060" spans="1:57" x14ac:dyDescent="0.3">
      <c r="A26060" s="1" t="s">
        <v>1358</v>
      </c>
      <c r="B26060" s="1" t="s">
        <v>58</v>
      </c>
      <c r="C26060">
        <v>68</v>
      </c>
      <c r="D26060">
        <v>1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1</v>
      </c>
      <c r="V26060">
        <v>0</v>
      </c>
      <c r="W26060" s="1" t="s">
        <v>59</v>
      </c>
      <c r="X26060" s="1" t="s">
        <v>125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0</v>
      </c>
      <c r="AE26060">
        <v>0</v>
      </c>
      <c r="AF26060">
        <v>1</v>
      </c>
      <c r="AG26060">
        <v>0</v>
      </c>
      <c r="AH26060">
        <v>0</v>
      </c>
      <c r="AI26060">
        <v>0</v>
      </c>
      <c r="AJ26060">
        <v>0</v>
      </c>
      <c r="AK26060">
        <v>1</v>
      </c>
      <c r="AL26060">
        <v>0</v>
      </c>
      <c r="AM26060">
        <v>1</v>
      </c>
      <c r="AO26060">
        <v>2</v>
      </c>
      <c r="AP26060">
        <v>2</v>
      </c>
      <c r="AQ26060">
        <v>0</v>
      </c>
      <c r="AR26060">
        <v>1</v>
      </c>
      <c r="AS26060">
        <v>526</v>
      </c>
      <c r="AT26060">
        <v>1</v>
      </c>
      <c r="BC26060" s="1" t="s">
        <v>60</v>
      </c>
      <c r="BD26060" s="1" t="s">
        <v>71</v>
      </c>
      <c r="BE26060" s="2">
        <v>40875</v>
      </c>
    </row>
    <row r="26061" spans="1:57" x14ac:dyDescent="0.3">
      <c r="A26061" s="1" t="s">
        <v>1358</v>
      </c>
      <c r="B26061" s="1" t="s">
        <v>58</v>
      </c>
      <c r="C26061">
        <v>69</v>
      </c>
      <c r="D26061">
        <v>1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1</v>
      </c>
      <c r="V26061">
        <v>0</v>
      </c>
      <c r="W26061" s="1" t="s">
        <v>59</v>
      </c>
      <c r="X26061" s="1" t="s">
        <v>125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E26061">
        <v>0</v>
      </c>
      <c r="AF26061">
        <v>1</v>
      </c>
      <c r="AG26061">
        <v>0</v>
      </c>
      <c r="AH26061">
        <v>0</v>
      </c>
      <c r="AI26061">
        <v>0</v>
      </c>
      <c r="AJ26061">
        <v>0</v>
      </c>
      <c r="AK26061">
        <v>1</v>
      </c>
      <c r="AL26061">
        <v>0</v>
      </c>
      <c r="AM26061">
        <v>0</v>
      </c>
      <c r="AO26061">
        <v>2</v>
      </c>
      <c r="AP26061">
        <v>2</v>
      </c>
      <c r="AQ26061">
        <v>0</v>
      </c>
      <c r="AR26061">
        <v>1</v>
      </c>
      <c r="AS26061">
        <v>456</v>
      </c>
      <c r="AT26061">
        <v>1</v>
      </c>
      <c r="BC26061" s="1" t="s">
        <v>60</v>
      </c>
      <c r="BD26061" s="1" t="s">
        <v>71</v>
      </c>
      <c r="BE26061" s="2">
        <v>40945</v>
      </c>
    </row>
    <row r="26062" spans="1:57" x14ac:dyDescent="0.3">
      <c r="A26062" s="1" t="s">
        <v>1358</v>
      </c>
      <c r="B26062" s="1" t="s">
        <v>58</v>
      </c>
      <c r="C26062">
        <v>69</v>
      </c>
      <c r="D26062">
        <v>1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1</v>
      </c>
      <c r="V26062">
        <v>0</v>
      </c>
      <c r="W26062" s="1" t="s">
        <v>59</v>
      </c>
      <c r="X26062" s="1" t="s">
        <v>125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>
        <v>1</v>
      </c>
      <c r="AL26062">
        <v>0</v>
      </c>
      <c r="AM26062">
        <v>0</v>
      </c>
      <c r="AO26062">
        <v>2</v>
      </c>
      <c r="AP26062">
        <v>2</v>
      </c>
      <c r="AQ26062">
        <v>0</v>
      </c>
      <c r="AR26062">
        <v>1</v>
      </c>
      <c r="AS26062">
        <v>414</v>
      </c>
      <c r="AT26062">
        <v>1</v>
      </c>
      <c r="BC26062" s="1" t="s">
        <v>60</v>
      </c>
      <c r="BD26062" s="1" t="s">
        <v>71</v>
      </c>
      <c r="BE26062" s="2">
        <v>40987</v>
      </c>
    </row>
    <row r="26063" spans="1:57" x14ac:dyDescent="0.3">
      <c r="A26063" s="1" t="s">
        <v>1346</v>
      </c>
      <c r="B26063" s="1" t="s">
        <v>65</v>
      </c>
      <c r="C26063">
        <v>75</v>
      </c>
      <c r="D26063">
        <v>0</v>
      </c>
      <c r="E26063">
        <v>0</v>
      </c>
      <c r="F26063">
        <v>0</v>
      </c>
      <c r="G26063">
        <v>0</v>
      </c>
      <c r="H26063">
        <v>1</v>
      </c>
      <c r="I26063">
        <v>0</v>
      </c>
      <c r="J26063">
        <v>1</v>
      </c>
      <c r="K26063">
        <v>0</v>
      </c>
      <c r="L26063">
        <v>0</v>
      </c>
      <c r="M26063">
        <v>0</v>
      </c>
      <c r="N26063">
        <v>1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1</v>
      </c>
      <c r="U26063">
        <v>1</v>
      </c>
      <c r="V26063">
        <v>0</v>
      </c>
      <c r="W26063" s="1" t="s">
        <v>90</v>
      </c>
      <c r="X26063" s="1" t="s">
        <v>121</v>
      </c>
      <c r="Y26063">
        <v>1</v>
      </c>
      <c r="Z26063">
        <v>0</v>
      </c>
      <c r="AA26063">
        <v>0</v>
      </c>
      <c r="AB26063">
        <v>0</v>
      </c>
      <c r="AC26063">
        <v>0</v>
      </c>
      <c r="AD26063">
        <v>0</v>
      </c>
      <c r="AE26063">
        <v>0</v>
      </c>
      <c r="AF26063">
        <v>1</v>
      </c>
      <c r="AG26063">
        <v>0</v>
      </c>
      <c r="AH26063">
        <v>0</v>
      </c>
      <c r="AI26063">
        <v>0</v>
      </c>
      <c r="AJ26063">
        <v>0</v>
      </c>
      <c r="AK26063">
        <v>1</v>
      </c>
      <c r="AL26063">
        <v>1</v>
      </c>
      <c r="AM26063">
        <v>0</v>
      </c>
      <c r="AN26063">
        <v>21.9</v>
      </c>
      <c r="AO26063">
        <v>0</v>
      </c>
      <c r="AP26063">
        <v>0</v>
      </c>
      <c r="AQ26063">
        <v>0</v>
      </c>
      <c r="AR26063">
        <v>1</v>
      </c>
      <c r="AS26063">
        <v>354</v>
      </c>
      <c r="AT26063">
        <v>1</v>
      </c>
      <c r="AU26063">
        <v>0</v>
      </c>
      <c r="AV26063">
        <v>0</v>
      </c>
      <c r="AW26063">
        <v>0</v>
      </c>
      <c r="AX26063">
        <v>1</v>
      </c>
      <c r="AY26063">
        <v>1</v>
      </c>
      <c r="BC26063" s="1" t="s">
        <v>60</v>
      </c>
      <c r="BD26063" s="1" t="s">
        <v>61</v>
      </c>
      <c r="BE26063" s="2">
        <v>41897</v>
      </c>
    </row>
    <row r="26064" spans="1:57" x14ac:dyDescent="0.3">
      <c r="A26064" s="1" t="s">
        <v>1346</v>
      </c>
      <c r="B26064" s="1" t="s">
        <v>65</v>
      </c>
      <c r="C26064">
        <v>75</v>
      </c>
      <c r="D26064">
        <v>0</v>
      </c>
      <c r="E26064">
        <v>0</v>
      </c>
      <c r="F26064">
        <v>0</v>
      </c>
      <c r="G26064">
        <v>0</v>
      </c>
      <c r="H26064">
        <v>1</v>
      </c>
      <c r="I26064">
        <v>0</v>
      </c>
      <c r="J26064">
        <v>1</v>
      </c>
      <c r="K26064">
        <v>0</v>
      </c>
      <c r="L26064">
        <v>0</v>
      </c>
      <c r="M26064">
        <v>0</v>
      </c>
      <c r="N26064">
        <v>1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1</v>
      </c>
      <c r="U26064">
        <v>1</v>
      </c>
      <c r="V26064">
        <v>0</v>
      </c>
      <c r="W26064" s="1" t="s">
        <v>90</v>
      </c>
      <c r="X26064" s="1" t="s">
        <v>121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0</v>
      </c>
      <c r="AF26064">
        <v>0</v>
      </c>
      <c r="AG26064">
        <v>1</v>
      </c>
      <c r="AH26064">
        <v>0</v>
      </c>
      <c r="AI26064">
        <v>0</v>
      </c>
      <c r="AJ26064">
        <v>0</v>
      </c>
      <c r="AK26064">
        <v>1</v>
      </c>
      <c r="AL26064">
        <v>0</v>
      </c>
      <c r="AM26064">
        <v>0</v>
      </c>
      <c r="AN26064">
        <v>21.9</v>
      </c>
      <c r="AO26064">
        <v>0</v>
      </c>
      <c r="AP26064">
        <v>0</v>
      </c>
      <c r="AQ26064">
        <v>0</v>
      </c>
      <c r="AR26064">
        <v>1</v>
      </c>
      <c r="AS26064">
        <v>270</v>
      </c>
      <c r="AT26064">
        <v>1</v>
      </c>
      <c r="AU26064">
        <v>0</v>
      </c>
      <c r="AV26064">
        <v>0</v>
      </c>
      <c r="AW26064">
        <v>0</v>
      </c>
      <c r="AX26064">
        <v>1</v>
      </c>
      <c r="AY26064">
        <v>1</v>
      </c>
      <c r="BC26064" s="1" t="s">
        <v>60</v>
      </c>
      <c r="BD26064" s="1" t="s">
        <v>61</v>
      </c>
      <c r="BE26064" s="2">
        <v>41981</v>
      </c>
    </row>
    <row r="26065" spans="1:57" x14ac:dyDescent="0.3">
      <c r="A26065" s="1" t="s">
        <v>1346</v>
      </c>
      <c r="B26065" s="1" t="s">
        <v>65</v>
      </c>
      <c r="C26065">
        <v>75</v>
      </c>
      <c r="D26065">
        <v>0</v>
      </c>
      <c r="E26065">
        <v>0</v>
      </c>
      <c r="F26065">
        <v>0</v>
      </c>
      <c r="G26065">
        <v>0</v>
      </c>
      <c r="H26065">
        <v>1</v>
      </c>
      <c r="I26065">
        <v>0</v>
      </c>
      <c r="J26065">
        <v>1</v>
      </c>
      <c r="K26065">
        <v>0</v>
      </c>
      <c r="L26065">
        <v>0</v>
      </c>
      <c r="M26065">
        <v>0</v>
      </c>
      <c r="N26065">
        <v>1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1</v>
      </c>
      <c r="U26065">
        <v>1</v>
      </c>
      <c r="V26065">
        <v>0</v>
      </c>
      <c r="W26065" s="1" t="s">
        <v>90</v>
      </c>
      <c r="X26065" s="1" t="s">
        <v>121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0</v>
      </c>
      <c r="AF26065">
        <v>0</v>
      </c>
      <c r="AG26065">
        <v>1</v>
      </c>
      <c r="AH26065">
        <v>0</v>
      </c>
      <c r="AI26065">
        <v>0</v>
      </c>
      <c r="AJ26065">
        <v>0</v>
      </c>
      <c r="AK26065">
        <v>1</v>
      </c>
      <c r="AL26065">
        <v>0</v>
      </c>
      <c r="AM26065">
        <v>0</v>
      </c>
      <c r="AN26065">
        <v>21.9</v>
      </c>
      <c r="AO26065">
        <v>0</v>
      </c>
      <c r="AP26065">
        <v>0</v>
      </c>
      <c r="AQ26065">
        <v>0</v>
      </c>
      <c r="AR26065">
        <v>1</v>
      </c>
      <c r="AS26065">
        <v>298</v>
      </c>
      <c r="AT26065">
        <v>1</v>
      </c>
      <c r="AU26065">
        <v>0</v>
      </c>
      <c r="AV26065">
        <v>0</v>
      </c>
      <c r="AW26065">
        <v>0</v>
      </c>
      <c r="AX26065">
        <v>1</v>
      </c>
      <c r="AY26065">
        <v>1</v>
      </c>
      <c r="BC26065" s="1" t="s">
        <v>60</v>
      </c>
      <c r="BD26065" s="1" t="s">
        <v>61</v>
      </c>
      <c r="BE26065" s="2">
        <v>41953</v>
      </c>
    </row>
    <row r="26066" spans="1:57" x14ac:dyDescent="0.3">
      <c r="A26066" s="1" t="s">
        <v>1359</v>
      </c>
      <c r="B26066" s="1" t="s">
        <v>65</v>
      </c>
      <c r="C26066">
        <v>71</v>
      </c>
      <c r="D26066">
        <v>0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1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1</v>
      </c>
      <c r="U26066">
        <v>1</v>
      </c>
      <c r="V26066">
        <v>0</v>
      </c>
      <c r="W26066" s="1" t="s">
        <v>59</v>
      </c>
      <c r="X26066" s="1" t="s">
        <v>125</v>
      </c>
      <c r="Y26066">
        <v>1</v>
      </c>
      <c r="Z26066">
        <v>0</v>
      </c>
      <c r="AA26066">
        <v>0</v>
      </c>
      <c r="AB26066">
        <v>0</v>
      </c>
      <c r="AC26066">
        <v>0</v>
      </c>
      <c r="AD26066">
        <v>0</v>
      </c>
      <c r="AE26066">
        <v>0</v>
      </c>
      <c r="AF26066">
        <v>1</v>
      </c>
      <c r="AG26066">
        <v>1</v>
      </c>
      <c r="AH26066">
        <v>0</v>
      </c>
      <c r="AI26066">
        <v>0</v>
      </c>
      <c r="AJ26066">
        <v>1</v>
      </c>
      <c r="AK26066">
        <v>1</v>
      </c>
      <c r="AL26066">
        <v>0</v>
      </c>
      <c r="AM26066">
        <v>1</v>
      </c>
      <c r="AN26066">
        <v>25.1</v>
      </c>
      <c r="AO26066">
        <v>0</v>
      </c>
      <c r="AP26066">
        <v>0</v>
      </c>
      <c r="AQ26066">
        <v>0</v>
      </c>
      <c r="AR26066">
        <v>0</v>
      </c>
      <c r="AS26066">
        <v>723</v>
      </c>
      <c r="AT26066">
        <v>1</v>
      </c>
      <c r="AU26066">
        <v>0</v>
      </c>
      <c r="AV26066">
        <v>0</v>
      </c>
      <c r="AW26066">
        <v>0</v>
      </c>
      <c r="AX26066">
        <v>1</v>
      </c>
      <c r="AY26066">
        <v>1</v>
      </c>
      <c r="BC26066" s="1" t="s">
        <v>60</v>
      </c>
      <c r="BD26066" s="1" t="s">
        <v>68</v>
      </c>
      <c r="BE26066" s="2">
        <v>41102</v>
      </c>
    </row>
    <row r="26067" spans="1:57" x14ac:dyDescent="0.3">
      <c r="A26067" s="1" t="s">
        <v>1359</v>
      </c>
      <c r="B26067" s="1" t="s">
        <v>65</v>
      </c>
      <c r="C26067">
        <v>71</v>
      </c>
      <c r="D26067">
        <v>0</v>
      </c>
      <c r="E26067">
        <v>0</v>
      </c>
      <c r="F26067">
        <v>0</v>
      </c>
      <c r="G26067">
        <v>1</v>
      </c>
      <c r="H26067">
        <v>0</v>
      </c>
      <c r="I26067">
        <v>0</v>
      </c>
      <c r="J26067">
        <v>0</v>
      </c>
      <c r="K26067">
        <v>1</v>
      </c>
      <c r="L26067">
        <v>1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3</v>
      </c>
      <c r="U26067">
        <v>1</v>
      </c>
      <c r="V26067">
        <v>0</v>
      </c>
      <c r="W26067" s="1" t="s">
        <v>59</v>
      </c>
      <c r="X26067" s="1" t="s">
        <v>125</v>
      </c>
      <c r="Y26067">
        <v>1</v>
      </c>
      <c r="Z26067">
        <v>1</v>
      </c>
      <c r="AA26067">
        <v>0</v>
      </c>
      <c r="AB26067">
        <v>0</v>
      </c>
      <c r="AC26067">
        <v>0</v>
      </c>
      <c r="AD26067">
        <v>0</v>
      </c>
      <c r="AE26067">
        <v>0</v>
      </c>
      <c r="AF26067">
        <v>1</v>
      </c>
      <c r="AG26067">
        <v>1</v>
      </c>
      <c r="AH26067">
        <v>0</v>
      </c>
      <c r="AI26067">
        <v>0</v>
      </c>
      <c r="AJ26067">
        <v>1</v>
      </c>
      <c r="AK26067">
        <v>1</v>
      </c>
      <c r="AL26067">
        <v>0</v>
      </c>
      <c r="AM26067">
        <v>1</v>
      </c>
      <c r="AN26067">
        <v>25.1</v>
      </c>
      <c r="AO26067">
        <v>0</v>
      </c>
      <c r="AP26067">
        <v>0</v>
      </c>
      <c r="AQ26067">
        <v>0</v>
      </c>
      <c r="AR26067">
        <v>1</v>
      </c>
      <c r="AS26067">
        <v>611</v>
      </c>
      <c r="AT26067">
        <v>1</v>
      </c>
      <c r="AU26067">
        <v>0</v>
      </c>
      <c r="AV26067">
        <v>0</v>
      </c>
      <c r="AW26067">
        <v>0</v>
      </c>
      <c r="AX26067">
        <v>1</v>
      </c>
      <c r="AY26067">
        <v>1</v>
      </c>
      <c r="BC26067" s="1" t="s">
        <v>60</v>
      </c>
      <c r="BD26067" s="1" t="s">
        <v>68</v>
      </c>
      <c r="BE26067" s="2">
        <v>41214</v>
      </c>
    </row>
    <row r="26068" spans="1:57" x14ac:dyDescent="0.3">
      <c r="A26068" s="1" t="s">
        <v>1359</v>
      </c>
      <c r="B26068" s="1" t="s">
        <v>65</v>
      </c>
      <c r="C26068">
        <v>72</v>
      </c>
      <c r="D26068">
        <v>0</v>
      </c>
      <c r="E26068">
        <v>0</v>
      </c>
      <c r="F26068">
        <v>0</v>
      </c>
      <c r="G26068">
        <v>1</v>
      </c>
      <c r="H26068">
        <v>0</v>
      </c>
      <c r="I26068">
        <v>0</v>
      </c>
      <c r="J26068">
        <v>0</v>
      </c>
      <c r="K26068">
        <v>1</v>
      </c>
      <c r="L26068">
        <v>1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3</v>
      </c>
      <c r="U26068">
        <v>1</v>
      </c>
      <c r="V26068">
        <v>0</v>
      </c>
      <c r="W26068" s="1" t="s">
        <v>59</v>
      </c>
      <c r="X26068" s="1" t="s">
        <v>125</v>
      </c>
      <c r="Y26068">
        <v>1</v>
      </c>
      <c r="Z26068">
        <v>1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>
        <v>1</v>
      </c>
      <c r="AG26068">
        <v>1</v>
      </c>
      <c r="AH26068">
        <v>0</v>
      </c>
      <c r="AI26068">
        <v>0</v>
      </c>
      <c r="AJ26068">
        <v>1</v>
      </c>
      <c r="AK26068">
        <v>1</v>
      </c>
      <c r="AL26068">
        <v>0</v>
      </c>
      <c r="AM26068">
        <v>1</v>
      </c>
      <c r="AN26068">
        <v>25.1</v>
      </c>
      <c r="AO26068">
        <v>0</v>
      </c>
      <c r="AP26068">
        <v>0</v>
      </c>
      <c r="AQ26068">
        <v>0</v>
      </c>
      <c r="AR26068">
        <v>1</v>
      </c>
      <c r="AS26068">
        <v>527</v>
      </c>
      <c r="AT26068">
        <v>1</v>
      </c>
      <c r="AU26068">
        <v>0</v>
      </c>
      <c r="AV26068">
        <v>0</v>
      </c>
      <c r="AW26068">
        <v>0</v>
      </c>
      <c r="AX26068">
        <v>1</v>
      </c>
      <c r="AY26068">
        <v>1</v>
      </c>
      <c r="BC26068" s="1" t="s">
        <v>60</v>
      </c>
      <c r="BD26068" s="1" t="s">
        <v>68</v>
      </c>
      <c r="BE26068" s="2">
        <v>41298</v>
      </c>
    </row>
    <row r="26069" spans="1:57" x14ac:dyDescent="0.3">
      <c r="A26069" s="1" t="s">
        <v>1359</v>
      </c>
      <c r="B26069" s="1" t="s">
        <v>65</v>
      </c>
      <c r="C26069">
        <v>72</v>
      </c>
      <c r="D26069">
        <v>0</v>
      </c>
      <c r="E26069">
        <v>0</v>
      </c>
      <c r="F26069">
        <v>0</v>
      </c>
      <c r="G26069">
        <v>1</v>
      </c>
      <c r="H26069">
        <v>0</v>
      </c>
      <c r="I26069">
        <v>0</v>
      </c>
      <c r="J26069">
        <v>0</v>
      </c>
      <c r="K26069">
        <v>1</v>
      </c>
      <c r="L26069">
        <v>1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3</v>
      </c>
      <c r="U26069">
        <v>1</v>
      </c>
      <c r="V26069">
        <v>0</v>
      </c>
      <c r="W26069" s="1" t="s">
        <v>59</v>
      </c>
      <c r="X26069" s="1" t="s">
        <v>125</v>
      </c>
      <c r="Y26069">
        <v>1</v>
      </c>
      <c r="Z26069">
        <v>1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>
        <v>1</v>
      </c>
      <c r="AG26069">
        <v>1</v>
      </c>
      <c r="AH26069">
        <v>0</v>
      </c>
      <c r="AI26069">
        <v>0</v>
      </c>
      <c r="AJ26069">
        <v>1</v>
      </c>
      <c r="AK26069">
        <v>0</v>
      </c>
      <c r="AL26069">
        <v>0</v>
      </c>
      <c r="AM26069">
        <v>1</v>
      </c>
      <c r="AN26069">
        <v>25.1</v>
      </c>
      <c r="AO26069">
        <v>0</v>
      </c>
      <c r="AP26069">
        <v>0</v>
      </c>
      <c r="AQ26069">
        <v>0</v>
      </c>
      <c r="AR26069">
        <v>1</v>
      </c>
      <c r="AS26069">
        <v>415</v>
      </c>
      <c r="AT26069">
        <v>1</v>
      </c>
      <c r="AU26069">
        <v>0</v>
      </c>
      <c r="AV26069">
        <v>0</v>
      </c>
      <c r="AW26069">
        <v>0</v>
      </c>
      <c r="AX26069">
        <v>1</v>
      </c>
      <c r="AY26069">
        <v>1</v>
      </c>
      <c r="BC26069" s="1" t="s">
        <v>60</v>
      </c>
      <c r="BD26069" s="1" t="s">
        <v>68</v>
      </c>
      <c r="BE26069" s="2">
        <v>41410</v>
      </c>
    </row>
    <row r="26070" spans="1:57" x14ac:dyDescent="0.3">
      <c r="A26070" s="1" t="s">
        <v>1359</v>
      </c>
      <c r="B26070" s="1" t="s">
        <v>65</v>
      </c>
      <c r="C26070">
        <v>72</v>
      </c>
      <c r="D26070">
        <v>0</v>
      </c>
      <c r="E26070">
        <v>0</v>
      </c>
      <c r="F26070">
        <v>0</v>
      </c>
      <c r="G26070">
        <v>1</v>
      </c>
      <c r="H26070">
        <v>0</v>
      </c>
      <c r="I26070">
        <v>0</v>
      </c>
      <c r="J26070">
        <v>0</v>
      </c>
      <c r="K26070">
        <v>1</v>
      </c>
      <c r="L26070">
        <v>1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3</v>
      </c>
      <c r="U26070">
        <v>1</v>
      </c>
      <c r="V26070">
        <v>0</v>
      </c>
      <c r="W26070" s="1" t="s">
        <v>59</v>
      </c>
      <c r="X26070" s="1" t="s">
        <v>125</v>
      </c>
      <c r="Y26070">
        <v>1</v>
      </c>
      <c r="Z26070">
        <v>1</v>
      </c>
      <c r="AA26070">
        <v>0</v>
      </c>
      <c r="AB26070">
        <v>0</v>
      </c>
      <c r="AC26070">
        <v>0</v>
      </c>
      <c r="AD26070">
        <v>0</v>
      </c>
      <c r="AE26070">
        <v>0</v>
      </c>
      <c r="AF26070">
        <v>1</v>
      </c>
      <c r="AG26070">
        <v>1</v>
      </c>
      <c r="AH26070">
        <v>0</v>
      </c>
      <c r="AI26070">
        <v>0</v>
      </c>
      <c r="AJ26070">
        <v>0</v>
      </c>
      <c r="AK26070">
        <v>0</v>
      </c>
      <c r="AL26070">
        <v>0</v>
      </c>
      <c r="AM26070">
        <v>1</v>
      </c>
      <c r="AN26070">
        <v>25.1</v>
      </c>
      <c r="AO26070">
        <v>0</v>
      </c>
      <c r="AP26070">
        <v>0</v>
      </c>
      <c r="AQ26070">
        <v>0</v>
      </c>
      <c r="AR26070">
        <v>1</v>
      </c>
      <c r="AS26070">
        <v>373</v>
      </c>
      <c r="AT26070">
        <v>1</v>
      </c>
      <c r="AU26070">
        <v>0</v>
      </c>
      <c r="AV26070">
        <v>0</v>
      </c>
      <c r="AW26070">
        <v>0</v>
      </c>
      <c r="AX26070">
        <v>1</v>
      </c>
      <c r="AY26070">
        <v>1</v>
      </c>
      <c r="BC26070" s="1" t="s">
        <v>60</v>
      </c>
      <c r="BD26070" s="1" t="s">
        <v>68</v>
      </c>
      <c r="BE26070" s="2">
        <v>41452</v>
      </c>
    </row>
    <row r="26071" spans="1:57" x14ac:dyDescent="0.3">
      <c r="A26071" s="1" t="s">
        <v>1359</v>
      </c>
      <c r="B26071" s="1" t="s">
        <v>65</v>
      </c>
      <c r="C26071">
        <v>72</v>
      </c>
      <c r="D26071">
        <v>0</v>
      </c>
      <c r="E26071">
        <v>0</v>
      </c>
      <c r="F26071">
        <v>0</v>
      </c>
      <c r="G26071">
        <v>1</v>
      </c>
      <c r="H26071">
        <v>0</v>
      </c>
      <c r="I26071">
        <v>0</v>
      </c>
      <c r="J26071">
        <v>0</v>
      </c>
      <c r="K26071">
        <v>1</v>
      </c>
      <c r="L26071">
        <v>1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3</v>
      </c>
      <c r="U26071">
        <v>1</v>
      </c>
      <c r="V26071">
        <v>0</v>
      </c>
      <c r="W26071" s="1" t="s">
        <v>59</v>
      </c>
      <c r="X26071" s="1" t="s">
        <v>125</v>
      </c>
      <c r="Y26071">
        <v>1</v>
      </c>
      <c r="Z26071">
        <v>1</v>
      </c>
      <c r="AA26071">
        <v>0</v>
      </c>
      <c r="AB26071">
        <v>0</v>
      </c>
      <c r="AC26071">
        <v>0</v>
      </c>
      <c r="AD26071">
        <v>0</v>
      </c>
      <c r="AE26071">
        <v>0</v>
      </c>
      <c r="AF26071">
        <v>1</v>
      </c>
      <c r="AG26071">
        <v>1</v>
      </c>
      <c r="AH26071">
        <v>0</v>
      </c>
      <c r="AI26071">
        <v>0</v>
      </c>
      <c r="AJ26071">
        <v>0</v>
      </c>
      <c r="AK26071">
        <v>0</v>
      </c>
      <c r="AL26071">
        <v>0</v>
      </c>
      <c r="AM26071">
        <v>1</v>
      </c>
      <c r="AN26071">
        <v>25.1</v>
      </c>
      <c r="AO26071">
        <v>0</v>
      </c>
      <c r="AP26071">
        <v>0</v>
      </c>
      <c r="AQ26071">
        <v>0</v>
      </c>
      <c r="AR26071">
        <v>1</v>
      </c>
      <c r="AS26071">
        <v>331</v>
      </c>
      <c r="AT26071">
        <v>1</v>
      </c>
      <c r="AU26071">
        <v>0</v>
      </c>
      <c r="AV26071">
        <v>0</v>
      </c>
      <c r="AW26071">
        <v>0</v>
      </c>
      <c r="AX26071">
        <v>1</v>
      </c>
      <c r="AY26071">
        <v>1</v>
      </c>
      <c r="BC26071" s="1" t="s">
        <v>60</v>
      </c>
      <c r="BD26071" s="1" t="s">
        <v>68</v>
      </c>
      <c r="BE26071" s="2">
        <v>41494</v>
      </c>
    </row>
    <row r="26072" spans="1:57" x14ac:dyDescent="0.3">
      <c r="A26072" s="1" t="s">
        <v>1359</v>
      </c>
      <c r="B26072" s="1" t="s">
        <v>65</v>
      </c>
      <c r="C26072">
        <v>72</v>
      </c>
      <c r="D26072">
        <v>0</v>
      </c>
      <c r="E26072">
        <v>0</v>
      </c>
      <c r="F26072">
        <v>0</v>
      </c>
      <c r="G26072">
        <v>1</v>
      </c>
      <c r="H26072">
        <v>0</v>
      </c>
      <c r="I26072">
        <v>0</v>
      </c>
      <c r="J26072">
        <v>0</v>
      </c>
      <c r="K26072">
        <v>1</v>
      </c>
      <c r="L26072">
        <v>1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3</v>
      </c>
      <c r="U26072">
        <v>1</v>
      </c>
      <c r="V26072">
        <v>0</v>
      </c>
      <c r="W26072" s="1" t="s">
        <v>59</v>
      </c>
      <c r="X26072" s="1" t="s">
        <v>125</v>
      </c>
      <c r="Y26072">
        <v>1</v>
      </c>
      <c r="Z26072">
        <v>1</v>
      </c>
      <c r="AA26072">
        <v>0</v>
      </c>
      <c r="AB26072">
        <v>0</v>
      </c>
      <c r="AC26072">
        <v>0</v>
      </c>
      <c r="AD26072">
        <v>0</v>
      </c>
      <c r="AE26072">
        <v>0</v>
      </c>
      <c r="AF26072">
        <v>1</v>
      </c>
      <c r="AG26072">
        <v>1</v>
      </c>
      <c r="AH26072">
        <v>0</v>
      </c>
      <c r="AI26072">
        <v>0</v>
      </c>
      <c r="AJ26072">
        <v>0</v>
      </c>
      <c r="AK26072">
        <v>0</v>
      </c>
      <c r="AL26072">
        <v>0</v>
      </c>
      <c r="AM26072">
        <v>1</v>
      </c>
      <c r="AN26072">
        <v>25.1</v>
      </c>
      <c r="AO26072">
        <v>0</v>
      </c>
      <c r="AP26072">
        <v>0</v>
      </c>
      <c r="AQ26072">
        <v>0</v>
      </c>
      <c r="AR26072">
        <v>1</v>
      </c>
      <c r="AS26072">
        <v>345</v>
      </c>
      <c r="AT26072">
        <v>1</v>
      </c>
      <c r="AU26072">
        <v>0</v>
      </c>
      <c r="AV26072">
        <v>0</v>
      </c>
      <c r="AW26072">
        <v>0</v>
      </c>
      <c r="AX26072">
        <v>1</v>
      </c>
      <c r="AY26072">
        <v>1</v>
      </c>
      <c r="BC26072" s="1" t="s">
        <v>60</v>
      </c>
      <c r="BD26072" s="1" t="s">
        <v>68</v>
      </c>
      <c r="BE26072" s="2">
        <v>41480</v>
      </c>
    </row>
    <row r="26073" spans="1:57" x14ac:dyDescent="0.3">
      <c r="A26073" s="1" t="s">
        <v>1359</v>
      </c>
      <c r="B26073" s="1" t="s">
        <v>65</v>
      </c>
      <c r="C26073">
        <v>72</v>
      </c>
      <c r="D26073">
        <v>0</v>
      </c>
      <c r="E26073">
        <v>0</v>
      </c>
      <c r="F26073">
        <v>0</v>
      </c>
      <c r="G26073">
        <v>1</v>
      </c>
      <c r="H26073">
        <v>0</v>
      </c>
      <c r="I26073">
        <v>0</v>
      </c>
      <c r="J26073">
        <v>0</v>
      </c>
      <c r="K26073">
        <v>1</v>
      </c>
      <c r="L26073">
        <v>1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3</v>
      </c>
      <c r="U26073">
        <v>1</v>
      </c>
      <c r="V26073">
        <v>0</v>
      </c>
      <c r="W26073" s="1" t="s">
        <v>59</v>
      </c>
      <c r="X26073" s="1" t="s">
        <v>125</v>
      </c>
      <c r="Y26073">
        <v>1</v>
      </c>
      <c r="Z26073">
        <v>1</v>
      </c>
      <c r="AA26073">
        <v>0</v>
      </c>
      <c r="AB26073">
        <v>0</v>
      </c>
      <c r="AC26073">
        <v>0</v>
      </c>
      <c r="AD26073">
        <v>0</v>
      </c>
      <c r="AE26073">
        <v>0</v>
      </c>
      <c r="AF26073">
        <v>0</v>
      </c>
      <c r="AG26073">
        <v>1</v>
      </c>
      <c r="AH26073">
        <v>0</v>
      </c>
      <c r="AI26073">
        <v>0</v>
      </c>
      <c r="AJ26073">
        <v>0</v>
      </c>
      <c r="AK26073">
        <v>0</v>
      </c>
      <c r="AL26073">
        <v>0</v>
      </c>
      <c r="AM26073">
        <v>1</v>
      </c>
      <c r="AN26073">
        <v>25.1</v>
      </c>
      <c r="AO26073">
        <v>0</v>
      </c>
      <c r="AP26073">
        <v>0</v>
      </c>
      <c r="AQ26073">
        <v>0</v>
      </c>
      <c r="AR26073">
        <v>1</v>
      </c>
      <c r="AS26073">
        <v>261</v>
      </c>
      <c r="AT26073">
        <v>1</v>
      </c>
      <c r="AU26073">
        <v>0</v>
      </c>
      <c r="AV26073">
        <v>0</v>
      </c>
      <c r="AW26073">
        <v>0</v>
      </c>
      <c r="AX26073">
        <v>1</v>
      </c>
      <c r="AY26073">
        <v>1</v>
      </c>
      <c r="BC26073" s="1" t="s">
        <v>60</v>
      </c>
      <c r="BD26073" s="1" t="s">
        <v>68</v>
      </c>
      <c r="BE26073" s="2">
        <v>41564</v>
      </c>
    </row>
    <row r="26074" spans="1:57" x14ac:dyDescent="0.3">
      <c r="A26074" s="1" t="s">
        <v>1359</v>
      </c>
      <c r="B26074" s="1" t="s">
        <v>65</v>
      </c>
      <c r="C26074">
        <v>72</v>
      </c>
      <c r="D26074">
        <v>0</v>
      </c>
      <c r="E26074">
        <v>0</v>
      </c>
      <c r="F26074">
        <v>0</v>
      </c>
      <c r="G26074">
        <v>1</v>
      </c>
      <c r="H26074">
        <v>0</v>
      </c>
      <c r="I26074">
        <v>0</v>
      </c>
      <c r="J26074">
        <v>0</v>
      </c>
      <c r="K26074">
        <v>1</v>
      </c>
      <c r="L26074">
        <v>1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3</v>
      </c>
      <c r="U26074">
        <v>1</v>
      </c>
      <c r="V26074">
        <v>0</v>
      </c>
      <c r="W26074" s="1" t="s">
        <v>59</v>
      </c>
      <c r="X26074" s="1" t="s">
        <v>125</v>
      </c>
      <c r="Y26074">
        <v>1</v>
      </c>
      <c r="Z26074">
        <v>1</v>
      </c>
      <c r="AA26074">
        <v>0</v>
      </c>
      <c r="AB26074">
        <v>0</v>
      </c>
      <c r="AC26074">
        <v>0</v>
      </c>
      <c r="AD26074">
        <v>0</v>
      </c>
      <c r="AE26074">
        <v>0</v>
      </c>
      <c r="AF26074">
        <v>1</v>
      </c>
      <c r="AG26074">
        <v>1</v>
      </c>
      <c r="AH26074">
        <v>0</v>
      </c>
      <c r="AI26074">
        <v>0</v>
      </c>
      <c r="AJ26074">
        <v>0</v>
      </c>
      <c r="AK26074">
        <v>0</v>
      </c>
      <c r="AL26074">
        <v>0</v>
      </c>
      <c r="AM26074">
        <v>1</v>
      </c>
      <c r="AN26074">
        <v>25.1</v>
      </c>
      <c r="AO26074">
        <v>0</v>
      </c>
      <c r="AP26074">
        <v>0</v>
      </c>
      <c r="AQ26074">
        <v>0</v>
      </c>
      <c r="AR26074">
        <v>1</v>
      </c>
      <c r="AS26074">
        <v>359</v>
      </c>
      <c r="AT26074">
        <v>1</v>
      </c>
      <c r="AU26074">
        <v>0</v>
      </c>
      <c r="AV26074">
        <v>0</v>
      </c>
      <c r="AW26074">
        <v>0</v>
      </c>
      <c r="AX26074">
        <v>1</v>
      </c>
      <c r="AY26074">
        <v>1</v>
      </c>
      <c r="BC26074" s="1" t="s">
        <v>60</v>
      </c>
      <c r="BD26074" s="1" t="s">
        <v>68</v>
      </c>
      <c r="BE26074" s="2">
        <v>41466</v>
      </c>
    </row>
    <row r="26075" spans="1:57" x14ac:dyDescent="0.3">
      <c r="A26075" s="1" t="s">
        <v>1361</v>
      </c>
      <c r="B26075" s="1" t="s">
        <v>65</v>
      </c>
      <c r="C26075">
        <v>65</v>
      </c>
      <c r="D26075">
        <v>0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1</v>
      </c>
      <c r="V26075">
        <v>0</v>
      </c>
      <c r="W26075" s="1" t="s">
        <v>70</v>
      </c>
      <c r="X26075" s="1" t="s">
        <v>59</v>
      </c>
      <c r="Y26075">
        <v>1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0</v>
      </c>
      <c r="AF26075">
        <v>0</v>
      </c>
      <c r="AG26075">
        <v>0</v>
      </c>
      <c r="AH26075">
        <v>0</v>
      </c>
      <c r="AI26075">
        <v>0</v>
      </c>
      <c r="AJ26075">
        <v>0</v>
      </c>
      <c r="AK26075">
        <v>0</v>
      </c>
      <c r="AL26075">
        <v>1</v>
      </c>
      <c r="AM26075">
        <v>0</v>
      </c>
      <c r="AN26075">
        <v>28.2</v>
      </c>
      <c r="AO26075">
        <v>0</v>
      </c>
      <c r="AP26075">
        <v>0</v>
      </c>
      <c r="AQ26075">
        <v>0</v>
      </c>
      <c r="AR26075">
        <v>1</v>
      </c>
      <c r="AS26075">
        <v>85</v>
      </c>
      <c r="AT26075">
        <v>1</v>
      </c>
      <c r="AU26075">
        <v>0</v>
      </c>
      <c r="AV26075">
        <v>1</v>
      </c>
      <c r="AW26075">
        <v>0</v>
      </c>
      <c r="AX26075">
        <v>0</v>
      </c>
      <c r="AY26075">
        <v>1</v>
      </c>
      <c r="BB26075">
        <v>0</v>
      </c>
      <c r="BC26075" s="1" t="s">
        <v>78</v>
      </c>
      <c r="BD26075" s="1" t="s">
        <v>71</v>
      </c>
      <c r="BE26075" s="2">
        <v>43762</v>
      </c>
    </row>
    <row r="26076" spans="1:57" x14ac:dyDescent="0.3">
      <c r="A26076" s="1" t="s">
        <v>1357</v>
      </c>
      <c r="B26076" s="1" t="s">
        <v>58</v>
      </c>
      <c r="C26076">
        <v>49</v>
      </c>
      <c r="D26076">
        <v>0</v>
      </c>
      <c r="E26076">
        <v>0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1</v>
      </c>
      <c r="V26076">
        <v>0</v>
      </c>
      <c r="W26076" s="1" t="s">
        <v>85</v>
      </c>
      <c r="X26076" s="1" t="s">
        <v>115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0</v>
      </c>
      <c r="AF26076">
        <v>0</v>
      </c>
      <c r="AG26076">
        <v>0</v>
      </c>
      <c r="AH26076">
        <v>0</v>
      </c>
      <c r="AI26076">
        <v>0</v>
      </c>
      <c r="AJ26076">
        <v>0</v>
      </c>
      <c r="AK26076">
        <v>0</v>
      </c>
      <c r="AL26076">
        <v>0</v>
      </c>
      <c r="AM26076">
        <v>0</v>
      </c>
      <c r="AN26076">
        <v>25</v>
      </c>
      <c r="AO26076">
        <v>0</v>
      </c>
      <c r="AP26076">
        <v>0</v>
      </c>
      <c r="AQ26076">
        <v>1</v>
      </c>
      <c r="AR26076">
        <v>0</v>
      </c>
      <c r="AS26076">
        <v>1158</v>
      </c>
      <c r="AT26076">
        <v>0</v>
      </c>
      <c r="AU26076">
        <v>0</v>
      </c>
      <c r="AV26076">
        <v>0</v>
      </c>
      <c r="AW26076">
        <v>0</v>
      </c>
      <c r="AX26076">
        <v>1</v>
      </c>
      <c r="AY26076">
        <v>1</v>
      </c>
      <c r="AZ26076">
        <v>0</v>
      </c>
      <c r="BB26076">
        <v>0</v>
      </c>
      <c r="BC26076" s="1" t="s">
        <v>60</v>
      </c>
      <c r="BD26076" s="1" t="s">
        <v>61</v>
      </c>
      <c r="BE26076" s="2">
        <v>43768</v>
      </c>
    </row>
    <row r="26077" spans="1:57" x14ac:dyDescent="0.3">
      <c r="A26077" s="1" t="s">
        <v>1357</v>
      </c>
      <c r="B26077" s="1" t="s">
        <v>58</v>
      </c>
      <c r="C26077">
        <v>50</v>
      </c>
      <c r="D26077">
        <v>0</v>
      </c>
      <c r="E26077">
        <v>0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1</v>
      </c>
      <c r="V26077">
        <v>0</v>
      </c>
      <c r="W26077" s="1" t="s">
        <v>85</v>
      </c>
      <c r="X26077" s="1" t="s">
        <v>115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0</v>
      </c>
      <c r="AF26077">
        <v>0</v>
      </c>
      <c r="AG26077">
        <v>0</v>
      </c>
      <c r="AH26077">
        <v>0</v>
      </c>
      <c r="AI26077">
        <v>0</v>
      </c>
      <c r="AJ26077">
        <v>0</v>
      </c>
      <c r="AK26077">
        <v>0</v>
      </c>
      <c r="AL26077">
        <v>0</v>
      </c>
      <c r="AM26077">
        <v>0</v>
      </c>
      <c r="AN26077">
        <v>25</v>
      </c>
      <c r="AO26077">
        <v>0</v>
      </c>
      <c r="AP26077">
        <v>0</v>
      </c>
      <c r="AQ26077">
        <v>1</v>
      </c>
      <c r="AR26077">
        <v>0</v>
      </c>
      <c r="AS26077">
        <v>878</v>
      </c>
      <c r="AT26077">
        <v>0</v>
      </c>
      <c r="AU26077">
        <v>0</v>
      </c>
      <c r="AV26077">
        <v>0</v>
      </c>
      <c r="AW26077">
        <v>0</v>
      </c>
      <c r="AX26077">
        <v>1</v>
      </c>
      <c r="AY26077">
        <v>1</v>
      </c>
      <c r="AZ26077">
        <v>0</v>
      </c>
      <c r="BB26077">
        <v>0</v>
      </c>
      <c r="BC26077" s="1" t="s">
        <v>60</v>
      </c>
      <c r="BD26077" s="1" t="s">
        <v>61</v>
      </c>
      <c r="BE26077" s="2">
        <v>44048</v>
      </c>
    </row>
    <row r="26078" spans="1:57" x14ac:dyDescent="0.3">
      <c r="A26078" s="1" t="s">
        <v>1357</v>
      </c>
      <c r="B26078" s="1" t="s">
        <v>58</v>
      </c>
      <c r="C26078">
        <v>51</v>
      </c>
      <c r="D26078">
        <v>0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1</v>
      </c>
      <c r="V26078">
        <v>0</v>
      </c>
      <c r="W26078" s="1" t="s">
        <v>85</v>
      </c>
      <c r="X26078" s="1" t="s">
        <v>115</v>
      </c>
      <c r="Y26078">
        <v>1</v>
      </c>
      <c r="Z26078">
        <v>0</v>
      </c>
      <c r="AA26078">
        <v>0</v>
      </c>
      <c r="AB26078">
        <v>0</v>
      </c>
      <c r="AC26078">
        <v>0</v>
      </c>
      <c r="AD26078">
        <v>0</v>
      </c>
      <c r="AE26078">
        <v>0</v>
      </c>
      <c r="AF26078">
        <v>0</v>
      </c>
      <c r="AG26078">
        <v>0</v>
      </c>
      <c r="AH26078">
        <v>0</v>
      </c>
      <c r="AI26078">
        <v>0</v>
      </c>
      <c r="AJ26078">
        <v>0</v>
      </c>
      <c r="AK26078">
        <v>0</v>
      </c>
      <c r="AL26078">
        <v>0</v>
      </c>
      <c r="AM26078">
        <v>0</v>
      </c>
      <c r="AN26078">
        <v>25</v>
      </c>
      <c r="AO26078">
        <v>0</v>
      </c>
      <c r="AP26078">
        <v>0</v>
      </c>
      <c r="AQ26078">
        <v>1</v>
      </c>
      <c r="AR26078">
        <v>0</v>
      </c>
      <c r="AS26078">
        <v>586</v>
      </c>
      <c r="AT26078">
        <v>0</v>
      </c>
      <c r="AU26078">
        <v>0</v>
      </c>
      <c r="AV26078">
        <v>0</v>
      </c>
      <c r="AW26078">
        <v>0</v>
      </c>
      <c r="AX26078">
        <v>1</v>
      </c>
      <c r="AY26078">
        <v>1</v>
      </c>
      <c r="AZ26078">
        <v>0</v>
      </c>
      <c r="BB26078">
        <v>0</v>
      </c>
      <c r="BC26078" s="1" t="s">
        <v>60</v>
      </c>
      <c r="BD26078" s="1" t="s">
        <v>61</v>
      </c>
      <c r="BE26078" s="2">
        <v>44340</v>
      </c>
    </row>
    <row r="26079" spans="1:57" x14ac:dyDescent="0.3">
      <c r="A26079" s="1" t="s">
        <v>1357</v>
      </c>
      <c r="B26079" s="1" t="s">
        <v>58</v>
      </c>
      <c r="C26079">
        <v>51</v>
      </c>
      <c r="D26079">
        <v>0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1</v>
      </c>
      <c r="V26079">
        <v>0</v>
      </c>
      <c r="W26079" s="1" t="s">
        <v>85</v>
      </c>
      <c r="X26079" s="1" t="s">
        <v>115</v>
      </c>
      <c r="Y26079">
        <v>1</v>
      </c>
      <c r="Z26079">
        <v>0</v>
      </c>
      <c r="AA26079">
        <v>0</v>
      </c>
      <c r="AB26079">
        <v>0</v>
      </c>
      <c r="AC26079">
        <v>0</v>
      </c>
      <c r="AD26079">
        <v>0</v>
      </c>
      <c r="AE26079">
        <v>0</v>
      </c>
      <c r="AF26079">
        <v>0</v>
      </c>
      <c r="AG26079">
        <v>0</v>
      </c>
      <c r="AH26079">
        <v>0</v>
      </c>
      <c r="AI26079">
        <v>0</v>
      </c>
      <c r="AJ26079">
        <v>0</v>
      </c>
      <c r="AK26079">
        <v>0</v>
      </c>
      <c r="AL26079">
        <v>0</v>
      </c>
      <c r="AM26079">
        <v>0</v>
      </c>
      <c r="AN26079">
        <v>25</v>
      </c>
      <c r="AO26079">
        <v>0</v>
      </c>
      <c r="AP26079">
        <v>0</v>
      </c>
      <c r="AQ26079">
        <v>1</v>
      </c>
      <c r="AR26079">
        <v>0</v>
      </c>
      <c r="AS26079">
        <v>534</v>
      </c>
      <c r="AT26079">
        <v>0</v>
      </c>
      <c r="AU26079">
        <v>0</v>
      </c>
      <c r="AV26079">
        <v>0</v>
      </c>
      <c r="AW26079">
        <v>0</v>
      </c>
      <c r="AX26079">
        <v>1</v>
      </c>
      <c r="AY26079">
        <v>1</v>
      </c>
      <c r="AZ26079">
        <v>0</v>
      </c>
      <c r="BB26079">
        <v>0</v>
      </c>
      <c r="BC26079" s="1" t="s">
        <v>60</v>
      </c>
      <c r="BD26079" s="1" t="s">
        <v>61</v>
      </c>
      <c r="BE26079" s="2">
        <v>44392</v>
      </c>
    </row>
    <row r="26080" spans="1:57" x14ac:dyDescent="0.3">
      <c r="A26080" s="1" t="s">
        <v>1438</v>
      </c>
      <c r="B26080" s="1" t="s">
        <v>65</v>
      </c>
      <c r="C26080">
        <v>79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1</v>
      </c>
      <c r="K26080">
        <v>0</v>
      </c>
      <c r="L26080">
        <v>0</v>
      </c>
      <c r="M26080">
        <v>1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1</v>
      </c>
      <c r="W26080" s="1" t="s">
        <v>90</v>
      </c>
      <c r="X26080" s="1" t="s">
        <v>59</v>
      </c>
      <c r="Y26080">
        <v>1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0</v>
      </c>
      <c r="AF26080">
        <v>1</v>
      </c>
      <c r="AG26080">
        <v>0</v>
      </c>
      <c r="AH26080">
        <v>0</v>
      </c>
      <c r="AI26080">
        <v>0</v>
      </c>
      <c r="AJ26080">
        <v>1</v>
      </c>
      <c r="AK26080">
        <v>1</v>
      </c>
      <c r="AL26080">
        <v>0</v>
      </c>
      <c r="AM26080">
        <v>0</v>
      </c>
      <c r="AO26080">
        <v>2</v>
      </c>
      <c r="AP26080">
        <v>2</v>
      </c>
      <c r="AQ26080">
        <v>0</v>
      </c>
      <c r="AR26080">
        <v>1</v>
      </c>
      <c r="AS26080">
        <v>10</v>
      </c>
      <c r="AT26080">
        <v>1</v>
      </c>
      <c r="BC26080" s="1" t="s">
        <v>60</v>
      </c>
      <c r="BD26080" s="1" t="s">
        <v>61</v>
      </c>
      <c r="BE26080" s="2">
        <v>39909</v>
      </c>
    </row>
    <row r="26081" spans="1:57" x14ac:dyDescent="0.3">
      <c r="A26081" s="1" t="s">
        <v>1364</v>
      </c>
      <c r="B26081" s="1" t="s">
        <v>58</v>
      </c>
      <c r="C26081">
        <v>72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1</v>
      </c>
      <c r="V26081">
        <v>0</v>
      </c>
      <c r="W26081" s="1" t="s">
        <v>96</v>
      </c>
      <c r="X26081" s="1" t="s">
        <v>96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E26081">
        <v>0</v>
      </c>
      <c r="AF26081">
        <v>0</v>
      </c>
      <c r="AG26081">
        <v>0</v>
      </c>
      <c r="AH26081">
        <v>0</v>
      </c>
      <c r="AI26081">
        <v>0</v>
      </c>
      <c r="AJ26081">
        <v>0</v>
      </c>
      <c r="AK26081">
        <v>0</v>
      </c>
      <c r="AL26081">
        <v>0</v>
      </c>
      <c r="AM26081">
        <v>0</v>
      </c>
      <c r="AO26081">
        <v>2</v>
      </c>
      <c r="AP26081">
        <v>2</v>
      </c>
      <c r="AQ26081">
        <v>0</v>
      </c>
      <c r="AR26081">
        <v>0</v>
      </c>
      <c r="AS26081">
        <v>2441</v>
      </c>
      <c r="AT26081">
        <v>0</v>
      </c>
      <c r="AU26081">
        <v>0</v>
      </c>
      <c r="AV26081">
        <v>1</v>
      </c>
      <c r="AW26081">
        <v>1</v>
      </c>
      <c r="AX26081">
        <v>1</v>
      </c>
      <c r="AY26081">
        <v>1</v>
      </c>
      <c r="BB26081">
        <v>0</v>
      </c>
      <c r="BC26081" s="1" t="s">
        <v>63</v>
      </c>
      <c r="BD26081" s="1" t="s">
        <v>71</v>
      </c>
      <c r="BE26081" s="2">
        <v>42485</v>
      </c>
    </row>
    <row r="26082" spans="1:57" x14ac:dyDescent="0.3">
      <c r="A26082" s="1" t="s">
        <v>1364</v>
      </c>
      <c r="B26082" s="1" t="s">
        <v>58</v>
      </c>
      <c r="C26082">
        <v>72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1</v>
      </c>
      <c r="V26082">
        <v>0</v>
      </c>
      <c r="W26082" s="1" t="s">
        <v>96</v>
      </c>
      <c r="X26082" s="1" t="s">
        <v>96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0</v>
      </c>
      <c r="AF26082">
        <v>0</v>
      </c>
      <c r="AG26082">
        <v>0</v>
      </c>
      <c r="AH26082">
        <v>0</v>
      </c>
      <c r="AI26082">
        <v>0</v>
      </c>
      <c r="AJ26082">
        <v>0</v>
      </c>
      <c r="AK26082">
        <v>0</v>
      </c>
      <c r="AL26082">
        <v>0</v>
      </c>
      <c r="AM26082">
        <v>0</v>
      </c>
      <c r="AO26082">
        <v>2</v>
      </c>
      <c r="AP26082">
        <v>2</v>
      </c>
      <c r="AQ26082">
        <v>0</v>
      </c>
      <c r="AR26082">
        <v>0</v>
      </c>
      <c r="AS26082">
        <v>2412</v>
      </c>
      <c r="AT26082">
        <v>0</v>
      </c>
      <c r="AU26082">
        <v>0</v>
      </c>
      <c r="AV26082">
        <v>1</v>
      </c>
      <c r="AW26082">
        <v>1</v>
      </c>
      <c r="AX26082">
        <v>1</v>
      </c>
      <c r="AY26082">
        <v>1</v>
      </c>
      <c r="BB26082">
        <v>0</v>
      </c>
      <c r="BC26082" s="1" t="s">
        <v>63</v>
      </c>
      <c r="BD26082" s="1" t="s">
        <v>71</v>
      </c>
      <c r="BE26082" s="2">
        <v>42514</v>
      </c>
    </row>
    <row r="26083" spans="1:57" x14ac:dyDescent="0.3">
      <c r="A26083" s="1" t="s">
        <v>1364</v>
      </c>
      <c r="B26083" s="1" t="s">
        <v>58</v>
      </c>
      <c r="C26083">
        <v>72</v>
      </c>
      <c r="D26083">
        <v>0</v>
      </c>
      <c r="E26083">
        <v>0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1</v>
      </c>
      <c r="V26083">
        <v>0</v>
      </c>
      <c r="W26083" s="1" t="s">
        <v>96</v>
      </c>
      <c r="X26083" s="1" t="s">
        <v>96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E26083">
        <v>0</v>
      </c>
      <c r="AF26083">
        <v>0</v>
      </c>
      <c r="AG26083">
        <v>0</v>
      </c>
      <c r="AH26083">
        <v>0</v>
      </c>
      <c r="AI26083">
        <v>0</v>
      </c>
      <c r="AJ26083">
        <v>0</v>
      </c>
      <c r="AK26083">
        <v>1</v>
      </c>
      <c r="AL26083">
        <v>0</v>
      </c>
      <c r="AM26083">
        <v>0</v>
      </c>
      <c r="AO26083">
        <v>2</v>
      </c>
      <c r="AP26083">
        <v>2</v>
      </c>
      <c r="AQ26083">
        <v>0</v>
      </c>
      <c r="AR26083">
        <v>0</v>
      </c>
      <c r="AS26083">
        <v>2277</v>
      </c>
      <c r="AT26083">
        <v>0</v>
      </c>
      <c r="AU26083">
        <v>0</v>
      </c>
      <c r="AV26083">
        <v>1</v>
      </c>
      <c r="AW26083">
        <v>1</v>
      </c>
      <c r="AX26083">
        <v>1</v>
      </c>
      <c r="AY26083">
        <v>1</v>
      </c>
      <c r="BB26083">
        <v>0</v>
      </c>
      <c r="BC26083" s="1" t="s">
        <v>63</v>
      </c>
      <c r="BD26083" s="1" t="s">
        <v>71</v>
      </c>
      <c r="BE26083" s="2">
        <v>42649</v>
      </c>
    </row>
    <row r="26084" spans="1:57" x14ac:dyDescent="0.3">
      <c r="A26084" s="1" t="s">
        <v>1364</v>
      </c>
      <c r="B26084" s="1" t="s">
        <v>58</v>
      </c>
      <c r="C26084">
        <v>72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1</v>
      </c>
      <c r="V26084">
        <v>0</v>
      </c>
      <c r="W26084" s="1" t="s">
        <v>96</v>
      </c>
      <c r="X26084" s="1" t="s">
        <v>96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0</v>
      </c>
      <c r="AF26084">
        <v>0</v>
      </c>
      <c r="AG26084">
        <v>0</v>
      </c>
      <c r="AH26084">
        <v>0</v>
      </c>
      <c r="AI26084">
        <v>0</v>
      </c>
      <c r="AJ26084">
        <v>0</v>
      </c>
      <c r="AK26084">
        <v>1</v>
      </c>
      <c r="AL26084">
        <v>0</v>
      </c>
      <c r="AM26084">
        <v>0</v>
      </c>
      <c r="AO26084">
        <v>2</v>
      </c>
      <c r="AP26084">
        <v>2</v>
      </c>
      <c r="AQ26084">
        <v>0</v>
      </c>
      <c r="AR26084">
        <v>0</v>
      </c>
      <c r="AS26084">
        <v>2207</v>
      </c>
      <c r="AT26084">
        <v>0</v>
      </c>
      <c r="AU26084">
        <v>0</v>
      </c>
      <c r="AV26084">
        <v>1</v>
      </c>
      <c r="AW26084">
        <v>1</v>
      </c>
      <c r="AX26084">
        <v>1</v>
      </c>
      <c r="AY26084">
        <v>1</v>
      </c>
      <c r="BB26084">
        <v>0</v>
      </c>
      <c r="BC26084" s="1" t="s">
        <v>63</v>
      </c>
      <c r="BD26084" s="1" t="s">
        <v>71</v>
      </c>
      <c r="BE26084" s="2">
        <v>42719</v>
      </c>
    </row>
    <row r="26085" spans="1:57" x14ac:dyDescent="0.3">
      <c r="A26085" s="1" t="s">
        <v>1364</v>
      </c>
      <c r="B26085" s="1" t="s">
        <v>58</v>
      </c>
      <c r="C26085">
        <v>73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1</v>
      </c>
      <c r="V26085">
        <v>0</v>
      </c>
      <c r="W26085" s="1" t="s">
        <v>96</v>
      </c>
      <c r="X26085" s="1" t="s">
        <v>96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E26085">
        <v>0</v>
      </c>
      <c r="AF26085">
        <v>0</v>
      </c>
      <c r="AG26085">
        <v>0</v>
      </c>
      <c r="AH26085">
        <v>0</v>
      </c>
      <c r="AI26085">
        <v>0</v>
      </c>
      <c r="AJ26085">
        <v>0</v>
      </c>
      <c r="AK26085">
        <v>1</v>
      </c>
      <c r="AL26085">
        <v>0</v>
      </c>
      <c r="AM26085">
        <v>0</v>
      </c>
      <c r="AO26085">
        <v>2</v>
      </c>
      <c r="AP26085">
        <v>2</v>
      </c>
      <c r="AQ26085">
        <v>0</v>
      </c>
      <c r="AR26085">
        <v>0</v>
      </c>
      <c r="AS26085">
        <v>2104</v>
      </c>
      <c r="AT26085">
        <v>0</v>
      </c>
      <c r="AU26085">
        <v>0</v>
      </c>
      <c r="AV26085">
        <v>1</v>
      </c>
      <c r="AW26085">
        <v>1</v>
      </c>
      <c r="AX26085">
        <v>1</v>
      </c>
      <c r="AY26085">
        <v>1</v>
      </c>
      <c r="BB26085">
        <v>0</v>
      </c>
      <c r="BC26085" s="1" t="s">
        <v>63</v>
      </c>
      <c r="BD26085" s="1" t="s">
        <v>71</v>
      </c>
      <c r="BE26085" s="2">
        <v>42822</v>
      </c>
    </row>
    <row r="26086" spans="1:57" x14ac:dyDescent="0.3">
      <c r="A26086" s="1" t="s">
        <v>1364</v>
      </c>
      <c r="B26086" s="1" t="s">
        <v>58</v>
      </c>
      <c r="C26086">
        <v>73</v>
      </c>
      <c r="D26086">
        <v>0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1</v>
      </c>
      <c r="V26086">
        <v>0</v>
      </c>
      <c r="W26086" s="1" t="s">
        <v>96</v>
      </c>
      <c r="X26086" s="1" t="s">
        <v>96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0</v>
      </c>
      <c r="AF26086">
        <v>0</v>
      </c>
      <c r="AG26086">
        <v>0</v>
      </c>
      <c r="AH26086">
        <v>0</v>
      </c>
      <c r="AI26086">
        <v>0</v>
      </c>
      <c r="AJ26086">
        <v>0</v>
      </c>
      <c r="AK26086">
        <v>0</v>
      </c>
      <c r="AL26086">
        <v>0</v>
      </c>
      <c r="AM26086">
        <v>0</v>
      </c>
      <c r="AO26086">
        <v>2</v>
      </c>
      <c r="AP26086">
        <v>2</v>
      </c>
      <c r="AQ26086">
        <v>0</v>
      </c>
      <c r="AR26086">
        <v>0</v>
      </c>
      <c r="AS26086">
        <v>2027</v>
      </c>
      <c r="AT26086">
        <v>0</v>
      </c>
      <c r="AU26086">
        <v>0</v>
      </c>
      <c r="AV26086">
        <v>1</v>
      </c>
      <c r="AW26086">
        <v>1</v>
      </c>
      <c r="AX26086">
        <v>1</v>
      </c>
      <c r="AY26086">
        <v>1</v>
      </c>
      <c r="BB26086">
        <v>0</v>
      </c>
      <c r="BC26086" s="1" t="s">
        <v>63</v>
      </c>
      <c r="BD26086" s="1" t="s">
        <v>71</v>
      </c>
      <c r="BE26086" s="2">
        <v>42899</v>
      </c>
    </row>
    <row r="26087" spans="1:57" x14ac:dyDescent="0.3">
      <c r="A26087" s="1" t="s">
        <v>1364</v>
      </c>
      <c r="B26087" s="1" t="s">
        <v>58</v>
      </c>
      <c r="C26087">
        <v>73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1</v>
      </c>
      <c r="V26087">
        <v>0</v>
      </c>
      <c r="W26087" s="1" t="s">
        <v>96</v>
      </c>
      <c r="X26087" s="1" t="s">
        <v>96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0</v>
      </c>
      <c r="AF26087">
        <v>0</v>
      </c>
      <c r="AG26087">
        <v>0</v>
      </c>
      <c r="AH26087">
        <v>0</v>
      </c>
      <c r="AI26087">
        <v>0</v>
      </c>
      <c r="AJ26087">
        <v>0</v>
      </c>
      <c r="AK26087">
        <v>0</v>
      </c>
      <c r="AL26087">
        <v>0</v>
      </c>
      <c r="AM26087">
        <v>0</v>
      </c>
      <c r="AO26087">
        <v>2</v>
      </c>
      <c r="AP26087">
        <v>2</v>
      </c>
      <c r="AQ26087">
        <v>0</v>
      </c>
      <c r="AR26087">
        <v>0</v>
      </c>
      <c r="AS26087">
        <v>1943</v>
      </c>
      <c r="AT26087">
        <v>0</v>
      </c>
      <c r="AU26087">
        <v>0</v>
      </c>
      <c r="AV26087">
        <v>1</v>
      </c>
      <c r="AW26087">
        <v>1</v>
      </c>
      <c r="AX26087">
        <v>1</v>
      </c>
      <c r="AY26087">
        <v>1</v>
      </c>
      <c r="BB26087">
        <v>0</v>
      </c>
      <c r="BC26087" s="1" t="s">
        <v>63</v>
      </c>
      <c r="BD26087" s="1" t="s">
        <v>71</v>
      </c>
      <c r="BE26087" s="2">
        <v>42983</v>
      </c>
    </row>
    <row r="26088" spans="1:57" x14ac:dyDescent="0.3">
      <c r="A26088" s="1" t="s">
        <v>1364</v>
      </c>
      <c r="B26088" s="1" t="s">
        <v>58</v>
      </c>
      <c r="C26088">
        <v>74</v>
      </c>
      <c r="D26088">
        <v>0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1</v>
      </c>
      <c r="V26088">
        <v>0</v>
      </c>
      <c r="W26088" s="1" t="s">
        <v>96</v>
      </c>
      <c r="X26088" s="1" t="s">
        <v>96</v>
      </c>
      <c r="Y26088">
        <v>0</v>
      </c>
      <c r="Z26088">
        <v>0</v>
      </c>
      <c r="AA26088">
        <v>0</v>
      </c>
      <c r="AB26088">
        <v>0</v>
      </c>
      <c r="AC26088">
        <v>0</v>
      </c>
      <c r="AD26088">
        <v>0</v>
      </c>
      <c r="AE26088">
        <v>0</v>
      </c>
      <c r="AF26088">
        <v>0</v>
      </c>
      <c r="AG26088">
        <v>0</v>
      </c>
      <c r="AH26088">
        <v>0</v>
      </c>
      <c r="AI26088">
        <v>0</v>
      </c>
      <c r="AJ26088">
        <v>0</v>
      </c>
      <c r="AK26088">
        <v>0</v>
      </c>
      <c r="AL26088">
        <v>0</v>
      </c>
      <c r="AM26088">
        <v>0</v>
      </c>
      <c r="AO26088">
        <v>2</v>
      </c>
      <c r="AP26088">
        <v>2</v>
      </c>
      <c r="AQ26088">
        <v>0</v>
      </c>
      <c r="AR26088">
        <v>0</v>
      </c>
      <c r="AS26088">
        <v>1696</v>
      </c>
      <c r="AT26088">
        <v>0</v>
      </c>
      <c r="AU26088">
        <v>0</v>
      </c>
      <c r="AV26088">
        <v>1</v>
      </c>
      <c r="AW26088">
        <v>1</v>
      </c>
      <c r="AX26088">
        <v>1</v>
      </c>
      <c r="AY26088">
        <v>1</v>
      </c>
      <c r="BB26088">
        <v>0</v>
      </c>
      <c r="BC26088" s="1" t="s">
        <v>63</v>
      </c>
      <c r="BD26088" s="1" t="s">
        <v>71</v>
      </c>
      <c r="BE26088" s="2">
        <v>43230</v>
      </c>
    </row>
    <row r="26089" spans="1:57" x14ac:dyDescent="0.3">
      <c r="A26089" s="1" t="s">
        <v>1362</v>
      </c>
      <c r="B26089" s="1" t="s">
        <v>58</v>
      </c>
      <c r="C26089">
        <v>66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1</v>
      </c>
      <c r="V26089">
        <v>0</v>
      </c>
      <c r="W26089" s="1" t="s">
        <v>96</v>
      </c>
      <c r="X26089" s="1" t="s">
        <v>96</v>
      </c>
      <c r="Y26089">
        <v>1</v>
      </c>
      <c r="Z26089">
        <v>0</v>
      </c>
      <c r="AA26089">
        <v>0</v>
      </c>
      <c r="AB26089">
        <v>0</v>
      </c>
      <c r="AC26089">
        <v>0</v>
      </c>
      <c r="AD26089">
        <v>0</v>
      </c>
      <c r="AE26089">
        <v>0</v>
      </c>
      <c r="AF26089">
        <v>0</v>
      </c>
      <c r="AG26089">
        <v>1</v>
      </c>
      <c r="AH26089">
        <v>1</v>
      </c>
      <c r="AI26089">
        <v>0</v>
      </c>
      <c r="AJ26089">
        <v>0</v>
      </c>
      <c r="AK26089">
        <v>0</v>
      </c>
      <c r="AL26089">
        <v>0</v>
      </c>
      <c r="AM26089">
        <v>0</v>
      </c>
      <c r="AO26089">
        <v>2</v>
      </c>
      <c r="AP26089">
        <v>2</v>
      </c>
      <c r="AQ26089">
        <v>0</v>
      </c>
      <c r="AR26089">
        <v>0</v>
      </c>
      <c r="AS26089">
        <v>912</v>
      </c>
      <c r="AT26089">
        <v>1</v>
      </c>
      <c r="BC26089" s="1" t="s">
        <v>78</v>
      </c>
      <c r="BD26089" s="1" t="s">
        <v>68</v>
      </c>
      <c r="BE26089" s="2">
        <v>43264</v>
      </c>
    </row>
    <row r="26090" spans="1:57" x14ac:dyDescent="0.3">
      <c r="A26090" s="1" t="s">
        <v>1362</v>
      </c>
      <c r="B26090" s="1" t="s">
        <v>58</v>
      </c>
      <c r="C26090">
        <v>66</v>
      </c>
      <c r="D26090">
        <v>0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1</v>
      </c>
      <c r="V26090">
        <v>0</v>
      </c>
      <c r="W26090" s="1" t="s">
        <v>96</v>
      </c>
      <c r="X26090" s="1" t="s">
        <v>96</v>
      </c>
      <c r="Y26090">
        <v>1</v>
      </c>
      <c r="Z26090">
        <v>0</v>
      </c>
      <c r="AA26090">
        <v>0</v>
      </c>
      <c r="AB26090">
        <v>0</v>
      </c>
      <c r="AC26090">
        <v>0</v>
      </c>
      <c r="AD26090">
        <v>0</v>
      </c>
      <c r="AE26090">
        <v>0</v>
      </c>
      <c r="AF26090">
        <v>0</v>
      </c>
      <c r="AG26090">
        <v>1</v>
      </c>
      <c r="AH26090">
        <v>1</v>
      </c>
      <c r="AI26090">
        <v>0</v>
      </c>
      <c r="AJ26090">
        <v>0</v>
      </c>
      <c r="AK26090">
        <v>0</v>
      </c>
      <c r="AL26090">
        <v>0</v>
      </c>
      <c r="AM26090">
        <v>0</v>
      </c>
      <c r="AO26090">
        <v>2</v>
      </c>
      <c r="AP26090">
        <v>2</v>
      </c>
      <c r="AQ26090">
        <v>0</v>
      </c>
      <c r="AR26090">
        <v>0</v>
      </c>
      <c r="AS26090">
        <v>816</v>
      </c>
      <c r="AT26090">
        <v>1</v>
      </c>
      <c r="BC26090" s="1" t="s">
        <v>78</v>
      </c>
      <c r="BD26090" s="1" t="s">
        <v>68</v>
      </c>
      <c r="BE26090" s="2">
        <v>43360</v>
      </c>
    </row>
    <row r="26091" spans="1:57" x14ac:dyDescent="0.3">
      <c r="A26091" s="1" t="s">
        <v>1362</v>
      </c>
      <c r="B26091" s="1" t="s">
        <v>58</v>
      </c>
      <c r="C26091">
        <v>66</v>
      </c>
      <c r="D26091">
        <v>0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1</v>
      </c>
      <c r="V26091">
        <v>0</v>
      </c>
      <c r="W26091" s="1" t="s">
        <v>96</v>
      </c>
      <c r="X26091" s="1" t="s">
        <v>96</v>
      </c>
      <c r="Y26091">
        <v>1</v>
      </c>
      <c r="Z26091">
        <v>0</v>
      </c>
      <c r="AA26091">
        <v>0</v>
      </c>
      <c r="AB26091">
        <v>0</v>
      </c>
      <c r="AC26091">
        <v>0</v>
      </c>
      <c r="AD26091">
        <v>0</v>
      </c>
      <c r="AE26091">
        <v>0</v>
      </c>
      <c r="AF26091">
        <v>0</v>
      </c>
      <c r="AG26091">
        <v>1</v>
      </c>
      <c r="AH26091">
        <v>1</v>
      </c>
      <c r="AI26091">
        <v>0</v>
      </c>
      <c r="AJ26091">
        <v>0</v>
      </c>
      <c r="AK26091">
        <v>0</v>
      </c>
      <c r="AL26091">
        <v>0</v>
      </c>
      <c r="AM26091">
        <v>0</v>
      </c>
      <c r="AO26091">
        <v>2</v>
      </c>
      <c r="AP26091">
        <v>2</v>
      </c>
      <c r="AQ26091">
        <v>0</v>
      </c>
      <c r="AR26091">
        <v>0</v>
      </c>
      <c r="AS26091">
        <v>865</v>
      </c>
      <c r="AT26091">
        <v>1</v>
      </c>
      <c r="BC26091" s="1" t="s">
        <v>78</v>
      </c>
      <c r="BD26091" s="1" t="s">
        <v>68</v>
      </c>
      <c r="BE26091" s="2">
        <v>43311</v>
      </c>
    </row>
    <row r="26092" spans="1:57" x14ac:dyDescent="0.3">
      <c r="A26092" s="1" t="s">
        <v>1363</v>
      </c>
      <c r="B26092" s="1" t="s">
        <v>58</v>
      </c>
      <c r="C26092">
        <v>72</v>
      </c>
      <c r="D26092">
        <v>1</v>
      </c>
      <c r="E26092">
        <v>0</v>
      </c>
      <c r="F26092">
        <v>1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1</v>
      </c>
      <c r="P26092">
        <v>0</v>
      </c>
      <c r="Q26092">
        <v>0</v>
      </c>
      <c r="R26092">
        <v>1</v>
      </c>
      <c r="S26092">
        <v>0</v>
      </c>
      <c r="T26092">
        <v>3</v>
      </c>
      <c r="U26092">
        <v>1</v>
      </c>
      <c r="V26092">
        <v>0</v>
      </c>
      <c r="W26092" s="1" t="s">
        <v>81</v>
      </c>
      <c r="X26092" s="1" t="s">
        <v>59</v>
      </c>
      <c r="Y26092">
        <v>0</v>
      </c>
      <c r="Z26092">
        <v>1</v>
      </c>
      <c r="AA26092">
        <v>0</v>
      </c>
      <c r="AB26092">
        <v>0</v>
      </c>
      <c r="AC26092">
        <v>0</v>
      </c>
      <c r="AD26092">
        <v>0</v>
      </c>
      <c r="AE26092">
        <v>0</v>
      </c>
      <c r="AF26092">
        <v>1</v>
      </c>
      <c r="AG26092">
        <v>1</v>
      </c>
      <c r="AH26092">
        <v>0</v>
      </c>
      <c r="AI26092">
        <v>0</v>
      </c>
      <c r="AJ26092">
        <v>0</v>
      </c>
      <c r="AK26092">
        <v>1</v>
      </c>
      <c r="AL26092">
        <v>1</v>
      </c>
      <c r="AM26092">
        <v>1</v>
      </c>
      <c r="AN26092">
        <v>25.7</v>
      </c>
      <c r="AO26092">
        <v>0</v>
      </c>
      <c r="AP26092">
        <v>0</v>
      </c>
      <c r="AQ26092">
        <v>0</v>
      </c>
      <c r="AR26092">
        <v>0</v>
      </c>
      <c r="AS26092">
        <v>305</v>
      </c>
      <c r="AT26092">
        <v>1</v>
      </c>
      <c r="AU26092">
        <v>0</v>
      </c>
      <c r="AV26092">
        <v>0</v>
      </c>
      <c r="AW26092">
        <v>0</v>
      </c>
      <c r="AX26092">
        <v>1</v>
      </c>
      <c r="AY26092">
        <v>1</v>
      </c>
      <c r="BC26092" s="1" t="s">
        <v>60</v>
      </c>
      <c r="BD26092" s="1" t="s">
        <v>71</v>
      </c>
      <c r="BE26092" s="2">
        <v>43133</v>
      </c>
    </row>
    <row r="26093" spans="1:57" x14ac:dyDescent="0.3">
      <c r="A26093" s="1" t="s">
        <v>1363</v>
      </c>
      <c r="B26093" s="1" t="s">
        <v>58</v>
      </c>
      <c r="C26093">
        <v>72</v>
      </c>
      <c r="D26093">
        <v>1</v>
      </c>
      <c r="E26093">
        <v>0</v>
      </c>
      <c r="F26093">
        <v>1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1</v>
      </c>
      <c r="P26093">
        <v>0</v>
      </c>
      <c r="Q26093">
        <v>0</v>
      </c>
      <c r="R26093">
        <v>1</v>
      </c>
      <c r="S26093">
        <v>0</v>
      </c>
      <c r="T26093">
        <v>3</v>
      </c>
      <c r="U26093">
        <v>1</v>
      </c>
      <c r="V26093">
        <v>0</v>
      </c>
      <c r="W26093" s="1" t="s">
        <v>81</v>
      </c>
      <c r="X26093" s="1" t="s">
        <v>59</v>
      </c>
      <c r="Y26093">
        <v>0</v>
      </c>
      <c r="Z26093">
        <v>1</v>
      </c>
      <c r="AA26093">
        <v>0</v>
      </c>
      <c r="AB26093">
        <v>0</v>
      </c>
      <c r="AC26093">
        <v>0</v>
      </c>
      <c r="AD26093">
        <v>0</v>
      </c>
      <c r="AE26093">
        <v>0</v>
      </c>
      <c r="AF26093">
        <v>1</v>
      </c>
      <c r="AG26093">
        <v>1</v>
      </c>
      <c r="AH26093">
        <v>0</v>
      </c>
      <c r="AI26093">
        <v>0</v>
      </c>
      <c r="AJ26093">
        <v>0</v>
      </c>
      <c r="AK26093">
        <v>0</v>
      </c>
      <c r="AL26093">
        <v>1</v>
      </c>
      <c r="AM26093">
        <v>1</v>
      </c>
      <c r="AN26093">
        <v>25.7</v>
      </c>
      <c r="AO26093">
        <v>0</v>
      </c>
      <c r="AP26093">
        <v>0</v>
      </c>
      <c r="AQ26093">
        <v>0</v>
      </c>
      <c r="AR26093">
        <v>0</v>
      </c>
      <c r="AS26093">
        <v>263</v>
      </c>
      <c r="AT26093">
        <v>1</v>
      </c>
      <c r="AU26093">
        <v>0</v>
      </c>
      <c r="AV26093">
        <v>0</v>
      </c>
      <c r="AW26093">
        <v>0</v>
      </c>
      <c r="AX26093">
        <v>1</v>
      </c>
      <c r="AY26093">
        <v>1</v>
      </c>
      <c r="BC26093" s="1" t="s">
        <v>60</v>
      </c>
      <c r="BD26093" s="1" t="s">
        <v>71</v>
      </c>
      <c r="BE26093" s="2">
        <v>43175</v>
      </c>
    </row>
    <row r="26094" spans="1:57" x14ac:dyDescent="0.3">
      <c r="A26094" s="1" t="s">
        <v>1363</v>
      </c>
      <c r="B26094" s="1" t="s">
        <v>58</v>
      </c>
      <c r="C26094">
        <v>72</v>
      </c>
      <c r="D26094">
        <v>1</v>
      </c>
      <c r="E26094">
        <v>0</v>
      </c>
      <c r="F26094">
        <v>1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1</v>
      </c>
      <c r="P26094">
        <v>0</v>
      </c>
      <c r="Q26094">
        <v>0</v>
      </c>
      <c r="R26094">
        <v>1</v>
      </c>
      <c r="S26094">
        <v>0</v>
      </c>
      <c r="T26094">
        <v>3</v>
      </c>
      <c r="U26094">
        <v>1</v>
      </c>
      <c r="V26094">
        <v>0</v>
      </c>
      <c r="W26094" s="1" t="s">
        <v>81</v>
      </c>
      <c r="X26094" s="1" t="s">
        <v>59</v>
      </c>
      <c r="Y26094">
        <v>0</v>
      </c>
      <c r="Z26094">
        <v>1</v>
      </c>
      <c r="AA26094">
        <v>0</v>
      </c>
      <c r="AB26094">
        <v>0</v>
      </c>
      <c r="AC26094">
        <v>0</v>
      </c>
      <c r="AD26094">
        <v>0</v>
      </c>
      <c r="AE26094">
        <v>0</v>
      </c>
      <c r="AF26094">
        <v>1</v>
      </c>
      <c r="AG26094">
        <v>0</v>
      </c>
      <c r="AH26094">
        <v>0</v>
      </c>
      <c r="AI26094">
        <v>0</v>
      </c>
      <c r="AJ26094">
        <v>0</v>
      </c>
      <c r="AK26094">
        <v>1</v>
      </c>
      <c r="AL26094">
        <v>1</v>
      </c>
      <c r="AM26094">
        <v>1</v>
      </c>
      <c r="AN26094">
        <v>25.7</v>
      </c>
      <c r="AO26094">
        <v>0</v>
      </c>
      <c r="AP26094">
        <v>0</v>
      </c>
      <c r="AQ26094">
        <v>0</v>
      </c>
      <c r="AR26094">
        <v>0</v>
      </c>
      <c r="AS26094">
        <v>151</v>
      </c>
      <c r="AT26094">
        <v>1</v>
      </c>
      <c r="AU26094">
        <v>0</v>
      </c>
      <c r="AV26094">
        <v>0</v>
      </c>
      <c r="AW26094">
        <v>0</v>
      </c>
      <c r="AX26094">
        <v>1</v>
      </c>
      <c r="AY26094">
        <v>1</v>
      </c>
      <c r="BC26094" s="1" t="s">
        <v>60</v>
      </c>
      <c r="BD26094" s="1" t="s">
        <v>71</v>
      </c>
      <c r="BE26094" s="2">
        <v>43287</v>
      </c>
    </row>
    <row r="26095" spans="1:57" x14ac:dyDescent="0.3">
      <c r="A26095" s="1" t="s">
        <v>1363</v>
      </c>
      <c r="B26095" s="1" t="s">
        <v>58</v>
      </c>
      <c r="C26095">
        <v>72</v>
      </c>
      <c r="D26095">
        <v>1</v>
      </c>
      <c r="E26095">
        <v>0</v>
      </c>
      <c r="F26095">
        <v>1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1</v>
      </c>
      <c r="P26095">
        <v>0</v>
      </c>
      <c r="Q26095">
        <v>0</v>
      </c>
      <c r="R26095">
        <v>1</v>
      </c>
      <c r="S26095">
        <v>0</v>
      </c>
      <c r="T26095">
        <v>3</v>
      </c>
      <c r="U26095">
        <v>1</v>
      </c>
      <c r="V26095">
        <v>0</v>
      </c>
      <c r="W26095" s="1" t="s">
        <v>81</v>
      </c>
      <c r="X26095" s="1" t="s">
        <v>59</v>
      </c>
      <c r="Y26095">
        <v>0</v>
      </c>
      <c r="Z26095">
        <v>1</v>
      </c>
      <c r="AA26095">
        <v>0</v>
      </c>
      <c r="AB26095">
        <v>0</v>
      </c>
      <c r="AC26095">
        <v>0</v>
      </c>
      <c r="AD26095">
        <v>0</v>
      </c>
      <c r="AE26095">
        <v>0</v>
      </c>
      <c r="AF26095">
        <v>1</v>
      </c>
      <c r="AG26095">
        <v>0</v>
      </c>
      <c r="AH26095">
        <v>0</v>
      </c>
      <c r="AI26095">
        <v>0</v>
      </c>
      <c r="AJ26095">
        <v>0</v>
      </c>
      <c r="AK26095">
        <v>1</v>
      </c>
      <c r="AL26095">
        <v>1</v>
      </c>
      <c r="AM26095">
        <v>1</v>
      </c>
      <c r="AN26095">
        <v>25.7</v>
      </c>
      <c r="AO26095">
        <v>0</v>
      </c>
      <c r="AP26095">
        <v>0</v>
      </c>
      <c r="AQ26095">
        <v>0</v>
      </c>
      <c r="AR26095">
        <v>0</v>
      </c>
      <c r="AS26095">
        <v>60</v>
      </c>
      <c r="AT26095">
        <v>1</v>
      </c>
      <c r="AU26095">
        <v>0</v>
      </c>
      <c r="AV26095">
        <v>0</v>
      </c>
      <c r="AW26095">
        <v>0</v>
      </c>
      <c r="AX26095">
        <v>1</v>
      </c>
      <c r="AY26095">
        <v>1</v>
      </c>
      <c r="BC26095" s="1" t="s">
        <v>60</v>
      </c>
      <c r="BD26095" s="1" t="s">
        <v>71</v>
      </c>
      <c r="BE26095" s="2">
        <v>43378</v>
      </c>
    </row>
    <row r="26096" spans="1:57" x14ac:dyDescent="0.3">
      <c r="A26096" s="1" t="s">
        <v>1283</v>
      </c>
      <c r="B26096" s="1" t="s">
        <v>58</v>
      </c>
      <c r="C26096">
        <v>56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1</v>
      </c>
      <c r="V26096">
        <v>0</v>
      </c>
      <c r="W26096" s="1" t="s">
        <v>108</v>
      </c>
      <c r="X26096" s="1" t="s">
        <v>115</v>
      </c>
      <c r="Y26096">
        <v>0</v>
      </c>
      <c r="Z26096">
        <v>1</v>
      </c>
      <c r="AA26096">
        <v>0</v>
      </c>
      <c r="AB26096">
        <v>0</v>
      </c>
      <c r="AC26096">
        <v>0</v>
      </c>
      <c r="AD26096">
        <v>0</v>
      </c>
      <c r="AE26096">
        <v>0</v>
      </c>
      <c r="AF26096">
        <v>0</v>
      </c>
      <c r="AG26096">
        <v>0</v>
      </c>
      <c r="AH26096">
        <v>0</v>
      </c>
      <c r="AI26096">
        <v>0</v>
      </c>
      <c r="AJ26096">
        <v>0</v>
      </c>
      <c r="AK26096">
        <v>0</v>
      </c>
      <c r="AL26096">
        <v>1</v>
      </c>
      <c r="AM26096">
        <v>0</v>
      </c>
      <c r="AN26096">
        <v>20.8</v>
      </c>
      <c r="AO26096">
        <v>0</v>
      </c>
      <c r="AP26096">
        <v>0</v>
      </c>
      <c r="AQ26096">
        <v>1</v>
      </c>
      <c r="AR26096">
        <v>0</v>
      </c>
      <c r="AS26096">
        <v>1654</v>
      </c>
      <c r="AT26096">
        <v>0</v>
      </c>
      <c r="AU26096">
        <v>0</v>
      </c>
      <c r="AV26096">
        <v>1</v>
      </c>
      <c r="AW26096">
        <v>1</v>
      </c>
      <c r="AX26096">
        <v>0</v>
      </c>
      <c r="AY26096">
        <v>1</v>
      </c>
      <c r="BC26096" s="1" t="s">
        <v>78</v>
      </c>
      <c r="BD26096" s="1" t="s">
        <v>71</v>
      </c>
      <c r="BE26096" s="2">
        <v>43272</v>
      </c>
    </row>
    <row r="26097" spans="1:57" x14ac:dyDescent="0.3">
      <c r="A26097" s="1" t="s">
        <v>1283</v>
      </c>
      <c r="B26097" s="1" t="s">
        <v>58</v>
      </c>
      <c r="C26097">
        <v>57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1</v>
      </c>
      <c r="V26097">
        <v>0</v>
      </c>
      <c r="W26097" s="1" t="s">
        <v>108</v>
      </c>
      <c r="X26097" s="1" t="s">
        <v>115</v>
      </c>
      <c r="Y26097">
        <v>0</v>
      </c>
      <c r="Z26097">
        <v>1</v>
      </c>
      <c r="AA26097">
        <v>0</v>
      </c>
      <c r="AB26097">
        <v>0</v>
      </c>
      <c r="AC26097">
        <v>0</v>
      </c>
      <c r="AD26097">
        <v>0</v>
      </c>
      <c r="AE26097">
        <v>0</v>
      </c>
      <c r="AF26097">
        <v>0</v>
      </c>
      <c r="AG26097">
        <v>0</v>
      </c>
      <c r="AH26097">
        <v>0</v>
      </c>
      <c r="AI26097">
        <v>0</v>
      </c>
      <c r="AJ26097">
        <v>0</v>
      </c>
      <c r="AK26097">
        <v>1</v>
      </c>
      <c r="AL26097">
        <v>1</v>
      </c>
      <c r="AM26097">
        <v>0</v>
      </c>
      <c r="AN26097">
        <v>20.8</v>
      </c>
      <c r="AO26097">
        <v>0</v>
      </c>
      <c r="AP26097">
        <v>0</v>
      </c>
      <c r="AQ26097">
        <v>1</v>
      </c>
      <c r="AR26097">
        <v>0</v>
      </c>
      <c r="AS26097">
        <v>1374</v>
      </c>
      <c r="AT26097">
        <v>0</v>
      </c>
      <c r="AU26097">
        <v>0</v>
      </c>
      <c r="AV26097">
        <v>1</v>
      </c>
      <c r="AW26097">
        <v>1</v>
      </c>
      <c r="AX26097">
        <v>0</v>
      </c>
      <c r="AY26097">
        <v>1</v>
      </c>
      <c r="BC26097" s="1" t="s">
        <v>78</v>
      </c>
      <c r="BD26097" s="1" t="s">
        <v>71</v>
      </c>
      <c r="BE26097" s="2">
        <v>43552</v>
      </c>
    </row>
    <row r="26098" spans="1:57" x14ac:dyDescent="0.3">
      <c r="A26098" s="1" t="s">
        <v>1283</v>
      </c>
      <c r="B26098" s="1" t="s">
        <v>58</v>
      </c>
      <c r="C26098">
        <v>57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1</v>
      </c>
      <c r="V26098">
        <v>0</v>
      </c>
      <c r="W26098" s="1" t="s">
        <v>108</v>
      </c>
      <c r="X26098" s="1" t="s">
        <v>115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0</v>
      </c>
      <c r="AF26098">
        <v>0</v>
      </c>
      <c r="AG26098">
        <v>0</v>
      </c>
      <c r="AH26098">
        <v>0</v>
      </c>
      <c r="AI26098">
        <v>0</v>
      </c>
      <c r="AJ26098">
        <v>0</v>
      </c>
      <c r="AK26098">
        <v>1</v>
      </c>
      <c r="AL26098">
        <v>1</v>
      </c>
      <c r="AM26098">
        <v>0</v>
      </c>
      <c r="AN26098">
        <v>20.8</v>
      </c>
      <c r="AO26098">
        <v>0</v>
      </c>
      <c r="AP26098">
        <v>0</v>
      </c>
      <c r="AQ26098">
        <v>1</v>
      </c>
      <c r="AR26098">
        <v>0</v>
      </c>
      <c r="AS26098">
        <v>1339</v>
      </c>
      <c r="AT26098">
        <v>0</v>
      </c>
      <c r="AU26098">
        <v>0</v>
      </c>
      <c r="AV26098">
        <v>1</v>
      </c>
      <c r="AW26098">
        <v>1</v>
      </c>
      <c r="AX26098">
        <v>0</v>
      </c>
      <c r="AY26098">
        <v>1</v>
      </c>
      <c r="BC26098" s="1" t="s">
        <v>78</v>
      </c>
      <c r="BD26098" s="1" t="s">
        <v>71</v>
      </c>
      <c r="BE26098" s="2">
        <v>43587</v>
      </c>
    </row>
    <row r="26099" spans="1:57" x14ac:dyDescent="0.3">
      <c r="A26099" s="1" t="s">
        <v>1283</v>
      </c>
      <c r="B26099" s="1" t="s">
        <v>58</v>
      </c>
      <c r="C26099">
        <v>57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1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1</v>
      </c>
      <c r="U26099">
        <v>1</v>
      </c>
      <c r="V26099">
        <v>0</v>
      </c>
      <c r="W26099" s="1" t="s">
        <v>108</v>
      </c>
      <c r="X26099" s="1" t="s">
        <v>115</v>
      </c>
      <c r="Y26099">
        <v>1</v>
      </c>
      <c r="Z26099">
        <v>0</v>
      </c>
      <c r="AA26099">
        <v>0</v>
      </c>
      <c r="AB26099">
        <v>0</v>
      </c>
      <c r="AC26099">
        <v>0</v>
      </c>
      <c r="AD26099">
        <v>0</v>
      </c>
      <c r="AE26099">
        <v>0</v>
      </c>
      <c r="AF26099">
        <v>0</v>
      </c>
      <c r="AG26099">
        <v>0</v>
      </c>
      <c r="AH26099">
        <v>0</v>
      </c>
      <c r="AI26099">
        <v>0</v>
      </c>
      <c r="AJ26099">
        <v>0</v>
      </c>
      <c r="AK26099">
        <v>1</v>
      </c>
      <c r="AL26099">
        <v>1</v>
      </c>
      <c r="AM26099">
        <v>1</v>
      </c>
      <c r="AN26099">
        <v>20.8</v>
      </c>
      <c r="AO26099">
        <v>0</v>
      </c>
      <c r="AP26099">
        <v>0</v>
      </c>
      <c r="AQ26099">
        <v>1</v>
      </c>
      <c r="AR26099">
        <v>0</v>
      </c>
      <c r="AS26099">
        <v>1146</v>
      </c>
      <c r="AT26099">
        <v>0</v>
      </c>
      <c r="AU26099">
        <v>0</v>
      </c>
      <c r="AV26099">
        <v>1</v>
      </c>
      <c r="AW26099">
        <v>1</v>
      </c>
      <c r="AX26099">
        <v>0</v>
      </c>
      <c r="AY26099">
        <v>1</v>
      </c>
      <c r="BC26099" s="1" t="s">
        <v>78</v>
      </c>
      <c r="BD26099" s="1" t="s">
        <v>71</v>
      </c>
      <c r="BE26099" s="2">
        <v>43780</v>
      </c>
    </row>
    <row r="26100" spans="1:57" x14ac:dyDescent="0.3">
      <c r="A26100" s="1" t="s">
        <v>1283</v>
      </c>
      <c r="B26100" s="1" t="s">
        <v>58</v>
      </c>
      <c r="C26100">
        <v>58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1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1</v>
      </c>
      <c r="U26100">
        <v>1</v>
      </c>
      <c r="V26100">
        <v>0</v>
      </c>
      <c r="W26100" s="1" t="s">
        <v>108</v>
      </c>
      <c r="X26100" s="1" t="s">
        <v>115</v>
      </c>
      <c r="Y26100">
        <v>1</v>
      </c>
      <c r="Z26100">
        <v>0</v>
      </c>
      <c r="AA26100">
        <v>0</v>
      </c>
      <c r="AB26100">
        <v>0</v>
      </c>
      <c r="AC26100">
        <v>0</v>
      </c>
      <c r="AD26100">
        <v>0</v>
      </c>
      <c r="AE26100">
        <v>0</v>
      </c>
      <c r="AF26100">
        <v>0</v>
      </c>
      <c r="AG26100">
        <v>0</v>
      </c>
      <c r="AH26100">
        <v>0</v>
      </c>
      <c r="AI26100">
        <v>0</v>
      </c>
      <c r="AJ26100">
        <v>0</v>
      </c>
      <c r="AK26100">
        <v>1</v>
      </c>
      <c r="AL26100">
        <v>1</v>
      </c>
      <c r="AM26100">
        <v>0</v>
      </c>
      <c r="AN26100">
        <v>20.8</v>
      </c>
      <c r="AO26100">
        <v>0</v>
      </c>
      <c r="AP26100">
        <v>0</v>
      </c>
      <c r="AQ26100">
        <v>1</v>
      </c>
      <c r="AR26100">
        <v>0</v>
      </c>
      <c r="AS26100">
        <v>883</v>
      </c>
      <c r="AT26100">
        <v>0</v>
      </c>
      <c r="AU26100">
        <v>0</v>
      </c>
      <c r="AV26100">
        <v>1</v>
      </c>
      <c r="AW26100">
        <v>1</v>
      </c>
      <c r="AX26100">
        <v>0</v>
      </c>
      <c r="AY26100">
        <v>1</v>
      </c>
      <c r="BC26100" s="1" t="s">
        <v>78</v>
      </c>
      <c r="BD26100" s="1" t="s">
        <v>71</v>
      </c>
      <c r="BE26100" s="2">
        <v>44043</v>
      </c>
    </row>
    <row r="26101" spans="1:57" x14ac:dyDescent="0.3">
      <c r="A26101" s="1" t="s">
        <v>1283</v>
      </c>
      <c r="B26101" s="1" t="s">
        <v>58</v>
      </c>
      <c r="C26101">
        <v>58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1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1</v>
      </c>
      <c r="U26101">
        <v>1</v>
      </c>
      <c r="V26101">
        <v>0</v>
      </c>
      <c r="W26101" s="1" t="s">
        <v>108</v>
      </c>
      <c r="X26101" s="1" t="s">
        <v>115</v>
      </c>
      <c r="Y26101">
        <v>1</v>
      </c>
      <c r="Z26101">
        <v>0</v>
      </c>
      <c r="AA26101">
        <v>0</v>
      </c>
      <c r="AB26101">
        <v>0</v>
      </c>
      <c r="AC26101">
        <v>0</v>
      </c>
      <c r="AD26101">
        <v>0</v>
      </c>
      <c r="AE26101">
        <v>0</v>
      </c>
      <c r="AF26101">
        <v>0</v>
      </c>
      <c r="AG26101">
        <v>0</v>
      </c>
      <c r="AH26101">
        <v>0</v>
      </c>
      <c r="AI26101">
        <v>0</v>
      </c>
      <c r="AJ26101">
        <v>0</v>
      </c>
      <c r="AK26101">
        <v>1</v>
      </c>
      <c r="AL26101">
        <v>1</v>
      </c>
      <c r="AM26101">
        <v>0</v>
      </c>
      <c r="AN26101">
        <v>20.8</v>
      </c>
      <c r="AO26101">
        <v>0</v>
      </c>
      <c r="AP26101">
        <v>0</v>
      </c>
      <c r="AQ26101">
        <v>1</v>
      </c>
      <c r="AR26101">
        <v>0</v>
      </c>
      <c r="AS26101">
        <v>828</v>
      </c>
      <c r="AT26101">
        <v>0</v>
      </c>
      <c r="AU26101">
        <v>0</v>
      </c>
      <c r="AV26101">
        <v>1</v>
      </c>
      <c r="AW26101">
        <v>1</v>
      </c>
      <c r="AX26101">
        <v>0</v>
      </c>
      <c r="AY26101">
        <v>1</v>
      </c>
      <c r="BC26101" s="1" t="s">
        <v>78</v>
      </c>
      <c r="BD26101" s="1" t="s">
        <v>71</v>
      </c>
      <c r="BE26101" s="2">
        <v>44098</v>
      </c>
    </row>
    <row r="26102" spans="1:57" x14ac:dyDescent="0.3">
      <c r="A26102" s="1" t="s">
        <v>1283</v>
      </c>
      <c r="B26102" s="1" t="s">
        <v>58</v>
      </c>
      <c r="C26102">
        <v>59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1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1</v>
      </c>
      <c r="U26102">
        <v>1</v>
      </c>
      <c r="V26102">
        <v>0</v>
      </c>
      <c r="W26102" s="1" t="s">
        <v>108</v>
      </c>
      <c r="X26102" s="1" t="s">
        <v>115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0</v>
      </c>
      <c r="AE26102">
        <v>0</v>
      </c>
      <c r="AF26102">
        <v>0</v>
      </c>
      <c r="AG26102">
        <v>0</v>
      </c>
      <c r="AH26102">
        <v>0</v>
      </c>
      <c r="AI26102">
        <v>0</v>
      </c>
      <c r="AJ26102">
        <v>0</v>
      </c>
      <c r="AK26102">
        <v>0</v>
      </c>
      <c r="AL26102">
        <v>0</v>
      </c>
      <c r="AM26102">
        <v>0</v>
      </c>
      <c r="AN26102">
        <v>20.8</v>
      </c>
      <c r="AO26102">
        <v>0</v>
      </c>
      <c r="AP26102">
        <v>0</v>
      </c>
      <c r="AQ26102">
        <v>1</v>
      </c>
      <c r="AR26102">
        <v>0</v>
      </c>
      <c r="AS26102">
        <v>642</v>
      </c>
      <c r="AT26102">
        <v>0</v>
      </c>
      <c r="AU26102">
        <v>0</v>
      </c>
      <c r="AV26102">
        <v>1</v>
      </c>
      <c r="AW26102">
        <v>1</v>
      </c>
      <c r="AX26102">
        <v>0</v>
      </c>
      <c r="AY26102">
        <v>1</v>
      </c>
      <c r="BC26102" s="1" t="s">
        <v>78</v>
      </c>
      <c r="BD26102" s="1" t="s">
        <v>71</v>
      </c>
      <c r="BE26102" s="2">
        <v>44284</v>
      </c>
    </row>
    <row r="26103" spans="1:57" x14ac:dyDescent="0.3">
      <c r="A26103" s="1" t="s">
        <v>1283</v>
      </c>
      <c r="B26103" s="1" t="s">
        <v>58</v>
      </c>
      <c r="C26103">
        <v>59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1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1</v>
      </c>
      <c r="U26103">
        <v>1</v>
      </c>
      <c r="V26103">
        <v>0</v>
      </c>
      <c r="W26103" s="1" t="s">
        <v>108</v>
      </c>
      <c r="X26103" s="1" t="s">
        <v>115</v>
      </c>
      <c r="Y26103">
        <v>0</v>
      </c>
      <c r="Z26103">
        <v>0</v>
      </c>
      <c r="AA26103">
        <v>0</v>
      </c>
      <c r="AB26103">
        <v>0</v>
      </c>
      <c r="AC26103">
        <v>0</v>
      </c>
      <c r="AD26103">
        <v>0</v>
      </c>
      <c r="AE26103">
        <v>0</v>
      </c>
      <c r="AF26103">
        <v>0</v>
      </c>
      <c r="AG26103">
        <v>0</v>
      </c>
      <c r="AH26103">
        <v>0</v>
      </c>
      <c r="AI26103">
        <v>0</v>
      </c>
      <c r="AJ26103">
        <v>0</v>
      </c>
      <c r="AK26103">
        <v>0</v>
      </c>
      <c r="AL26103">
        <v>0</v>
      </c>
      <c r="AM26103">
        <v>0</v>
      </c>
      <c r="AN26103">
        <v>20.8</v>
      </c>
      <c r="AO26103">
        <v>0</v>
      </c>
      <c r="AP26103">
        <v>0</v>
      </c>
      <c r="AQ26103">
        <v>1</v>
      </c>
      <c r="AR26103">
        <v>0</v>
      </c>
      <c r="AS26103">
        <v>401</v>
      </c>
      <c r="AT26103">
        <v>0</v>
      </c>
      <c r="AU26103">
        <v>0</v>
      </c>
      <c r="AV26103">
        <v>1</v>
      </c>
      <c r="AW26103">
        <v>1</v>
      </c>
      <c r="AX26103">
        <v>0</v>
      </c>
      <c r="AY26103">
        <v>1</v>
      </c>
      <c r="BC26103" s="1" t="s">
        <v>78</v>
      </c>
      <c r="BD26103" s="1" t="s">
        <v>71</v>
      </c>
      <c r="BE26103" s="2">
        <v>44525</v>
      </c>
    </row>
    <row r="26104" spans="1:57" x14ac:dyDescent="0.3">
      <c r="A26104" s="1" t="s">
        <v>1283</v>
      </c>
      <c r="B26104" s="1" t="s">
        <v>58</v>
      </c>
      <c r="C26104">
        <v>60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1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1</v>
      </c>
      <c r="U26104">
        <v>1</v>
      </c>
      <c r="V26104">
        <v>0</v>
      </c>
      <c r="W26104" s="1" t="s">
        <v>108</v>
      </c>
      <c r="X26104" s="1" t="s">
        <v>115</v>
      </c>
      <c r="Y26104">
        <v>0</v>
      </c>
      <c r="Z26104">
        <v>0</v>
      </c>
      <c r="AA26104">
        <v>0</v>
      </c>
      <c r="AB26104">
        <v>0</v>
      </c>
      <c r="AC26104">
        <v>0</v>
      </c>
      <c r="AD26104">
        <v>0</v>
      </c>
      <c r="AE26104">
        <v>0</v>
      </c>
      <c r="AF26104">
        <v>0</v>
      </c>
      <c r="AG26104">
        <v>0</v>
      </c>
      <c r="AH26104">
        <v>0</v>
      </c>
      <c r="AI26104">
        <v>0</v>
      </c>
      <c r="AJ26104">
        <v>0</v>
      </c>
      <c r="AK26104">
        <v>0</v>
      </c>
      <c r="AL26104">
        <v>0</v>
      </c>
      <c r="AM26104">
        <v>0</v>
      </c>
      <c r="AN26104">
        <v>20.8</v>
      </c>
      <c r="AO26104">
        <v>0</v>
      </c>
      <c r="AP26104">
        <v>0</v>
      </c>
      <c r="AQ26104">
        <v>1</v>
      </c>
      <c r="AR26104">
        <v>0</v>
      </c>
      <c r="AS26104">
        <v>205</v>
      </c>
      <c r="AT26104">
        <v>0</v>
      </c>
      <c r="AU26104">
        <v>0</v>
      </c>
      <c r="AV26104">
        <v>1</v>
      </c>
      <c r="AW26104">
        <v>1</v>
      </c>
      <c r="AX26104">
        <v>0</v>
      </c>
      <c r="AY26104">
        <v>1</v>
      </c>
      <c r="BC26104" s="1" t="s">
        <v>78</v>
      </c>
      <c r="BD26104" s="1" t="s">
        <v>71</v>
      </c>
      <c r="BE26104" s="2">
        <v>44721</v>
      </c>
    </row>
    <row r="26105" spans="1:57" x14ac:dyDescent="0.3">
      <c r="A26105" s="1" t="s">
        <v>1283</v>
      </c>
      <c r="B26105" s="1" t="s">
        <v>58</v>
      </c>
      <c r="C26105">
        <v>58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1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1</v>
      </c>
      <c r="U26105">
        <v>1</v>
      </c>
      <c r="V26105">
        <v>0</v>
      </c>
      <c r="W26105" s="1" t="s">
        <v>108</v>
      </c>
      <c r="X26105" s="1" t="s">
        <v>115</v>
      </c>
      <c r="Y26105">
        <v>1</v>
      </c>
      <c r="Z26105">
        <v>0</v>
      </c>
      <c r="AA26105">
        <v>0</v>
      </c>
      <c r="AB26105">
        <v>0</v>
      </c>
      <c r="AC26105">
        <v>0</v>
      </c>
      <c r="AD26105">
        <v>0</v>
      </c>
      <c r="AE26105">
        <v>0</v>
      </c>
      <c r="AF26105">
        <v>0</v>
      </c>
      <c r="AG26105">
        <v>0</v>
      </c>
      <c r="AH26105">
        <v>0</v>
      </c>
      <c r="AI26105">
        <v>0</v>
      </c>
      <c r="AJ26105">
        <v>0</v>
      </c>
      <c r="AK26105">
        <v>1</v>
      </c>
      <c r="AL26105">
        <v>1</v>
      </c>
      <c r="AM26105">
        <v>0</v>
      </c>
      <c r="AN26105">
        <v>20.8</v>
      </c>
      <c r="AO26105">
        <v>0</v>
      </c>
      <c r="AP26105">
        <v>0</v>
      </c>
      <c r="AQ26105">
        <v>1</v>
      </c>
      <c r="AR26105">
        <v>0</v>
      </c>
      <c r="AS26105">
        <v>855</v>
      </c>
      <c r="AT26105">
        <v>0</v>
      </c>
      <c r="AU26105">
        <v>0</v>
      </c>
      <c r="AV26105">
        <v>1</v>
      </c>
      <c r="AW26105">
        <v>1</v>
      </c>
      <c r="AX26105">
        <v>0</v>
      </c>
      <c r="AY26105">
        <v>1</v>
      </c>
      <c r="BC26105" s="1" t="s">
        <v>78</v>
      </c>
      <c r="BD26105" s="1" t="s">
        <v>71</v>
      </c>
      <c r="BE26105" s="2">
        <v>44071</v>
      </c>
    </row>
    <row r="26106" spans="1:57" x14ac:dyDescent="0.3">
      <c r="A26106" s="1" t="s">
        <v>1415</v>
      </c>
      <c r="B26106" s="1" t="s">
        <v>58</v>
      </c>
      <c r="C26106">
        <v>52</v>
      </c>
      <c r="D26106">
        <v>0</v>
      </c>
      <c r="E26106">
        <v>0</v>
      </c>
      <c r="F26106">
        <v>0</v>
      </c>
      <c r="G26106">
        <v>0</v>
      </c>
      <c r="H26106">
        <v>1</v>
      </c>
      <c r="I26106">
        <v>0</v>
      </c>
      <c r="J26106">
        <v>1</v>
      </c>
      <c r="K26106">
        <v>0</v>
      </c>
      <c r="L26106">
        <v>0</v>
      </c>
      <c r="M26106">
        <v>0</v>
      </c>
      <c r="N26106">
        <v>0</v>
      </c>
      <c r="O26106">
        <v>1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1</v>
      </c>
      <c r="V26106">
        <v>0</v>
      </c>
      <c r="W26106" s="1" t="s">
        <v>1084</v>
      </c>
      <c r="X26106" s="1" t="s">
        <v>75</v>
      </c>
      <c r="Y26106">
        <v>0</v>
      </c>
      <c r="Z26106">
        <v>0</v>
      </c>
      <c r="AA26106">
        <v>0</v>
      </c>
      <c r="AB26106">
        <v>0</v>
      </c>
      <c r="AC26106">
        <v>0</v>
      </c>
      <c r="AD26106">
        <v>0</v>
      </c>
      <c r="AE26106">
        <v>0</v>
      </c>
      <c r="AF26106">
        <v>0</v>
      </c>
      <c r="AG26106">
        <v>0</v>
      </c>
      <c r="AH26106">
        <v>0</v>
      </c>
      <c r="AI26106">
        <v>0</v>
      </c>
      <c r="AJ26106">
        <v>0</v>
      </c>
      <c r="AK26106">
        <v>1</v>
      </c>
      <c r="AL26106">
        <v>0</v>
      </c>
      <c r="AM26106">
        <v>0</v>
      </c>
      <c r="AN26106">
        <v>22.8</v>
      </c>
      <c r="AO26106">
        <v>0</v>
      </c>
      <c r="AP26106">
        <v>0</v>
      </c>
      <c r="AQ26106">
        <v>0</v>
      </c>
      <c r="AR26106">
        <v>0</v>
      </c>
      <c r="AS26106">
        <v>1118</v>
      </c>
      <c r="AT26106">
        <v>1</v>
      </c>
      <c r="AU26106">
        <v>0</v>
      </c>
      <c r="AV26106">
        <v>0</v>
      </c>
      <c r="AW26106">
        <v>0</v>
      </c>
      <c r="AX26106">
        <v>1</v>
      </c>
      <c r="AY26106">
        <v>1</v>
      </c>
      <c r="AZ26106">
        <v>0</v>
      </c>
      <c r="BA26106">
        <v>0</v>
      </c>
      <c r="BB26106">
        <v>0</v>
      </c>
      <c r="BC26106" s="1" t="s">
        <v>60</v>
      </c>
      <c r="BD26106" s="1" t="s">
        <v>61</v>
      </c>
      <c r="BE26106" s="2">
        <v>43545</v>
      </c>
    </row>
    <row r="26107" spans="1:57" x14ac:dyDescent="0.3">
      <c r="A26107" s="1" t="s">
        <v>1415</v>
      </c>
      <c r="B26107" s="1" t="s">
        <v>58</v>
      </c>
      <c r="C26107">
        <v>53</v>
      </c>
      <c r="D26107">
        <v>0</v>
      </c>
      <c r="E26107">
        <v>0</v>
      </c>
      <c r="F26107">
        <v>0</v>
      </c>
      <c r="G26107">
        <v>0</v>
      </c>
      <c r="H26107">
        <v>1</v>
      </c>
      <c r="I26107">
        <v>0</v>
      </c>
      <c r="J26107">
        <v>1</v>
      </c>
      <c r="K26107">
        <v>0</v>
      </c>
      <c r="L26107">
        <v>0</v>
      </c>
      <c r="M26107">
        <v>0</v>
      </c>
      <c r="N26107">
        <v>0</v>
      </c>
      <c r="O26107">
        <v>1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1</v>
      </c>
      <c r="V26107">
        <v>0</v>
      </c>
      <c r="W26107" s="1" t="s">
        <v>1084</v>
      </c>
      <c r="X26107" s="1" t="s">
        <v>75</v>
      </c>
      <c r="Y26107">
        <v>1</v>
      </c>
      <c r="Z26107">
        <v>0</v>
      </c>
      <c r="AA26107">
        <v>0</v>
      </c>
      <c r="AB26107">
        <v>0</v>
      </c>
      <c r="AC26107">
        <v>0</v>
      </c>
      <c r="AD26107">
        <v>0</v>
      </c>
      <c r="AE26107">
        <v>0</v>
      </c>
      <c r="AF26107">
        <v>1</v>
      </c>
      <c r="AG26107">
        <v>0</v>
      </c>
      <c r="AH26107">
        <v>0</v>
      </c>
      <c r="AI26107">
        <v>0</v>
      </c>
      <c r="AJ26107">
        <v>0</v>
      </c>
      <c r="AK26107">
        <v>1</v>
      </c>
      <c r="AL26107">
        <v>1</v>
      </c>
      <c r="AM26107">
        <v>0</v>
      </c>
      <c r="AN26107">
        <v>22.8</v>
      </c>
      <c r="AO26107">
        <v>0</v>
      </c>
      <c r="AP26107">
        <v>0</v>
      </c>
      <c r="AQ26107">
        <v>1</v>
      </c>
      <c r="AR26107">
        <v>1</v>
      </c>
      <c r="AS26107">
        <v>784</v>
      </c>
      <c r="AT26107">
        <v>1</v>
      </c>
      <c r="AU26107">
        <v>0</v>
      </c>
      <c r="AV26107">
        <v>0</v>
      </c>
      <c r="AW26107">
        <v>0</v>
      </c>
      <c r="AX26107">
        <v>1</v>
      </c>
      <c r="AY26107">
        <v>1</v>
      </c>
      <c r="AZ26107">
        <v>0</v>
      </c>
      <c r="BA26107">
        <v>0</v>
      </c>
      <c r="BB26107">
        <v>0</v>
      </c>
      <c r="BC26107" s="1" t="s">
        <v>60</v>
      </c>
      <c r="BD26107" s="1" t="s">
        <v>61</v>
      </c>
      <c r="BE26107" s="2">
        <v>43879</v>
      </c>
    </row>
    <row r="26108" spans="1:57" x14ac:dyDescent="0.3">
      <c r="A26108" s="1" t="s">
        <v>1415</v>
      </c>
      <c r="B26108" s="1" t="s">
        <v>58</v>
      </c>
      <c r="C26108">
        <v>53</v>
      </c>
      <c r="D26108">
        <v>1</v>
      </c>
      <c r="E26108">
        <v>0</v>
      </c>
      <c r="F26108">
        <v>0</v>
      </c>
      <c r="G26108">
        <v>0</v>
      </c>
      <c r="H26108">
        <v>1</v>
      </c>
      <c r="I26108">
        <v>0</v>
      </c>
      <c r="J26108">
        <v>1</v>
      </c>
      <c r="K26108">
        <v>0</v>
      </c>
      <c r="L26108">
        <v>0</v>
      </c>
      <c r="M26108">
        <v>0</v>
      </c>
      <c r="N26108">
        <v>0</v>
      </c>
      <c r="O26108">
        <v>1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1</v>
      </c>
      <c r="V26108">
        <v>0</v>
      </c>
      <c r="W26108" s="1" t="s">
        <v>1084</v>
      </c>
      <c r="X26108" s="1" t="s">
        <v>75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E26108">
        <v>0</v>
      </c>
      <c r="AF26108">
        <v>0</v>
      </c>
      <c r="AG26108">
        <v>1</v>
      </c>
      <c r="AH26108">
        <v>0</v>
      </c>
      <c r="AI26108">
        <v>0</v>
      </c>
      <c r="AJ26108">
        <v>0</v>
      </c>
      <c r="AK26108">
        <v>1</v>
      </c>
      <c r="AL26108">
        <v>0</v>
      </c>
      <c r="AM26108">
        <v>0</v>
      </c>
      <c r="AN26108">
        <v>22.8</v>
      </c>
      <c r="AO26108">
        <v>0</v>
      </c>
      <c r="AP26108">
        <v>0</v>
      </c>
      <c r="AQ26108">
        <v>1</v>
      </c>
      <c r="AR26108">
        <v>1</v>
      </c>
      <c r="AS26108">
        <v>524</v>
      </c>
      <c r="AT26108">
        <v>1</v>
      </c>
      <c r="AU26108">
        <v>0</v>
      </c>
      <c r="AV26108">
        <v>0</v>
      </c>
      <c r="AW26108">
        <v>0</v>
      </c>
      <c r="AX26108">
        <v>1</v>
      </c>
      <c r="AY26108">
        <v>1</v>
      </c>
      <c r="AZ26108">
        <v>0</v>
      </c>
      <c r="BA26108">
        <v>0</v>
      </c>
      <c r="BB26108">
        <v>0</v>
      </c>
      <c r="BC26108" s="1" t="s">
        <v>60</v>
      </c>
      <c r="BD26108" s="1" t="s">
        <v>61</v>
      </c>
      <c r="BE26108" s="2">
        <v>44139</v>
      </c>
    </row>
    <row r="26109" spans="1:57" x14ac:dyDescent="0.3">
      <c r="A26109" s="1" t="s">
        <v>1415</v>
      </c>
      <c r="B26109" s="1" t="s">
        <v>58</v>
      </c>
      <c r="C26109">
        <v>54</v>
      </c>
      <c r="D26109">
        <v>1</v>
      </c>
      <c r="E26109">
        <v>0</v>
      </c>
      <c r="F26109">
        <v>0</v>
      </c>
      <c r="G26109">
        <v>0</v>
      </c>
      <c r="H26109">
        <v>1</v>
      </c>
      <c r="I26109">
        <v>0</v>
      </c>
      <c r="J26109">
        <v>1</v>
      </c>
      <c r="K26109">
        <v>0</v>
      </c>
      <c r="L26109">
        <v>0</v>
      </c>
      <c r="M26109">
        <v>0</v>
      </c>
      <c r="N26109">
        <v>0</v>
      </c>
      <c r="O26109">
        <v>1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1</v>
      </c>
      <c r="V26109">
        <v>0</v>
      </c>
      <c r="W26109" s="1" t="s">
        <v>1084</v>
      </c>
      <c r="X26109" s="1" t="s">
        <v>75</v>
      </c>
      <c r="Y26109">
        <v>0</v>
      </c>
      <c r="Z26109">
        <v>0</v>
      </c>
      <c r="AA26109">
        <v>0</v>
      </c>
      <c r="AB26109">
        <v>0</v>
      </c>
      <c r="AC26109">
        <v>0</v>
      </c>
      <c r="AD26109">
        <v>0</v>
      </c>
      <c r="AE26109">
        <v>0</v>
      </c>
      <c r="AF26109">
        <v>0</v>
      </c>
      <c r="AG26109">
        <v>1</v>
      </c>
      <c r="AH26109">
        <v>0</v>
      </c>
      <c r="AI26109">
        <v>0</v>
      </c>
      <c r="AJ26109">
        <v>0</v>
      </c>
      <c r="AK26109">
        <v>1</v>
      </c>
      <c r="AL26109">
        <v>0</v>
      </c>
      <c r="AM26109">
        <v>0</v>
      </c>
      <c r="AN26109">
        <v>22.8</v>
      </c>
      <c r="AO26109">
        <v>0</v>
      </c>
      <c r="AP26109">
        <v>0</v>
      </c>
      <c r="AQ26109">
        <v>1</v>
      </c>
      <c r="AR26109">
        <v>1</v>
      </c>
      <c r="AS26109">
        <v>148</v>
      </c>
      <c r="AT26109">
        <v>1</v>
      </c>
      <c r="AU26109">
        <v>0</v>
      </c>
      <c r="AV26109">
        <v>0</v>
      </c>
      <c r="AW26109">
        <v>0</v>
      </c>
      <c r="AX26109">
        <v>1</v>
      </c>
      <c r="AY26109">
        <v>1</v>
      </c>
      <c r="AZ26109">
        <v>0</v>
      </c>
      <c r="BA26109">
        <v>0</v>
      </c>
      <c r="BB26109">
        <v>0</v>
      </c>
      <c r="BC26109" s="1" t="s">
        <v>60</v>
      </c>
      <c r="BD26109" s="1" t="s">
        <v>61</v>
      </c>
      <c r="BE26109" s="2">
        <v>44515</v>
      </c>
    </row>
    <row r="26110" spans="1:57" x14ac:dyDescent="0.3">
      <c r="A26110" s="1" t="s">
        <v>1416</v>
      </c>
      <c r="B26110" s="1" t="s">
        <v>58</v>
      </c>
      <c r="C26110">
        <v>65</v>
      </c>
      <c r="D26110">
        <v>1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1</v>
      </c>
      <c r="M26110">
        <v>0</v>
      </c>
      <c r="N26110">
        <v>1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2</v>
      </c>
      <c r="U26110">
        <v>1</v>
      </c>
      <c r="V26110">
        <v>0</v>
      </c>
      <c r="W26110" s="1" t="s">
        <v>96</v>
      </c>
      <c r="X26110" s="1" t="s">
        <v>96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E26110">
        <v>0</v>
      </c>
      <c r="AF26110">
        <v>0</v>
      </c>
      <c r="AG26110">
        <v>0</v>
      </c>
      <c r="AH26110">
        <v>0</v>
      </c>
      <c r="AI26110">
        <v>0</v>
      </c>
      <c r="AJ26110">
        <v>0</v>
      </c>
      <c r="AK26110">
        <v>1</v>
      </c>
      <c r="AL26110">
        <v>0</v>
      </c>
      <c r="AM26110">
        <v>0</v>
      </c>
      <c r="AO26110">
        <v>2</v>
      </c>
      <c r="AP26110">
        <v>2</v>
      </c>
      <c r="AQ26110">
        <v>0</v>
      </c>
      <c r="AR26110">
        <v>0</v>
      </c>
      <c r="AS26110">
        <v>1023</v>
      </c>
      <c r="AT26110">
        <v>0</v>
      </c>
      <c r="AU26110">
        <v>0</v>
      </c>
      <c r="AV26110">
        <v>1</v>
      </c>
      <c r="AW26110">
        <v>0</v>
      </c>
      <c r="AX26110">
        <v>0</v>
      </c>
      <c r="AY26110">
        <v>1</v>
      </c>
      <c r="AZ26110">
        <v>0</v>
      </c>
      <c r="BC26110" s="1" t="s">
        <v>60</v>
      </c>
      <c r="BD26110" s="1" t="s">
        <v>61</v>
      </c>
      <c r="BE26110" s="2">
        <v>43903</v>
      </c>
    </row>
    <row r="26111" spans="1:57" x14ac:dyDescent="0.3">
      <c r="A26111" s="1" t="s">
        <v>1416</v>
      </c>
      <c r="B26111" s="1" t="s">
        <v>58</v>
      </c>
      <c r="C26111">
        <v>65</v>
      </c>
      <c r="D26111">
        <v>1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1</v>
      </c>
      <c r="M26111">
        <v>0</v>
      </c>
      <c r="N26111">
        <v>1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2</v>
      </c>
      <c r="U26111">
        <v>1</v>
      </c>
      <c r="V26111">
        <v>0</v>
      </c>
      <c r="W26111" s="1" t="s">
        <v>96</v>
      </c>
      <c r="X26111" s="1" t="s">
        <v>96</v>
      </c>
      <c r="Y26111">
        <v>1</v>
      </c>
      <c r="Z26111">
        <v>0</v>
      </c>
      <c r="AA26111">
        <v>0</v>
      </c>
      <c r="AB26111">
        <v>0</v>
      </c>
      <c r="AC26111">
        <v>0</v>
      </c>
      <c r="AD26111">
        <v>0</v>
      </c>
      <c r="AE26111">
        <v>0</v>
      </c>
      <c r="AF26111">
        <v>0</v>
      </c>
      <c r="AG26111">
        <v>0</v>
      </c>
      <c r="AH26111">
        <v>0</v>
      </c>
      <c r="AI26111">
        <v>0</v>
      </c>
      <c r="AJ26111">
        <v>0</v>
      </c>
      <c r="AK26111">
        <v>1</v>
      </c>
      <c r="AL26111">
        <v>0</v>
      </c>
      <c r="AM26111">
        <v>0</v>
      </c>
      <c r="AO26111">
        <v>2</v>
      </c>
      <c r="AP26111">
        <v>2</v>
      </c>
      <c r="AQ26111">
        <v>0</v>
      </c>
      <c r="AR26111">
        <v>0</v>
      </c>
      <c r="AS26111">
        <v>827</v>
      </c>
      <c r="AT26111">
        <v>0</v>
      </c>
      <c r="AU26111">
        <v>0</v>
      </c>
      <c r="AV26111">
        <v>1</v>
      </c>
      <c r="AW26111">
        <v>0</v>
      </c>
      <c r="AX26111">
        <v>0</v>
      </c>
      <c r="AY26111">
        <v>1</v>
      </c>
      <c r="AZ26111">
        <v>0</v>
      </c>
      <c r="BC26111" s="1" t="s">
        <v>60</v>
      </c>
      <c r="BD26111" s="1" t="s">
        <v>61</v>
      </c>
      <c r="BE26111" s="2">
        <v>44099</v>
      </c>
    </row>
    <row r="26112" spans="1:57" x14ac:dyDescent="0.3">
      <c r="A26112" s="1" t="s">
        <v>1416</v>
      </c>
      <c r="B26112" s="1" t="s">
        <v>58</v>
      </c>
      <c r="C26112">
        <v>65</v>
      </c>
      <c r="D26112">
        <v>1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1</v>
      </c>
      <c r="M26112">
        <v>0</v>
      </c>
      <c r="N26112">
        <v>1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2</v>
      </c>
      <c r="U26112">
        <v>1</v>
      </c>
      <c r="V26112">
        <v>0</v>
      </c>
      <c r="W26112" s="1" t="s">
        <v>96</v>
      </c>
      <c r="X26112" s="1" t="s">
        <v>96</v>
      </c>
      <c r="Y26112">
        <v>1</v>
      </c>
      <c r="Z26112">
        <v>0</v>
      </c>
      <c r="AA26112">
        <v>0</v>
      </c>
      <c r="AB26112">
        <v>0</v>
      </c>
      <c r="AC26112">
        <v>0</v>
      </c>
      <c r="AD26112">
        <v>0</v>
      </c>
      <c r="AE26112">
        <v>0</v>
      </c>
      <c r="AF26112">
        <v>0</v>
      </c>
      <c r="AG26112">
        <v>0</v>
      </c>
      <c r="AH26112">
        <v>0</v>
      </c>
      <c r="AI26112">
        <v>0</v>
      </c>
      <c r="AJ26112">
        <v>0</v>
      </c>
      <c r="AK26112">
        <v>1</v>
      </c>
      <c r="AL26112">
        <v>0</v>
      </c>
      <c r="AM26112">
        <v>0</v>
      </c>
      <c r="AO26112">
        <v>2</v>
      </c>
      <c r="AP26112">
        <v>2</v>
      </c>
      <c r="AQ26112">
        <v>0</v>
      </c>
      <c r="AR26112">
        <v>0</v>
      </c>
      <c r="AS26112">
        <v>801</v>
      </c>
      <c r="AT26112">
        <v>0</v>
      </c>
      <c r="AU26112">
        <v>0</v>
      </c>
      <c r="AV26112">
        <v>1</v>
      </c>
      <c r="AW26112">
        <v>0</v>
      </c>
      <c r="AX26112">
        <v>0</v>
      </c>
      <c r="AY26112">
        <v>1</v>
      </c>
      <c r="AZ26112">
        <v>0</v>
      </c>
      <c r="BC26112" s="1" t="s">
        <v>60</v>
      </c>
      <c r="BD26112" s="1" t="s">
        <v>61</v>
      </c>
      <c r="BE26112" s="2">
        <v>44125</v>
      </c>
    </row>
    <row r="26113" spans="1:57" x14ac:dyDescent="0.3">
      <c r="A26113" s="1" t="s">
        <v>1416</v>
      </c>
      <c r="B26113" s="1" t="s">
        <v>58</v>
      </c>
      <c r="C26113">
        <v>66</v>
      </c>
      <c r="D26113">
        <v>1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1</v>
      </c>
      <c r="M26113">
        <v>0</v>
      </c>
      <c r="N26113">
        <v>1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2</v>
      </c>
      <c r="U26113">
        <v>1</v>
      </c>
      <c r="V26113">
        <v>0</v>
      </c>
      <c r="W26113" s="1" t="s">
        <v>96</v>
      </c>
      <c r="X26113" s="1" t="s">
        <v>96</v>
      </c>
      <c r="Y26113">
        <v>1</v>
      </c>
      <c r="Z26113">
        <v>0</v>
      </c>
      <c r="AA26113">
        <v>0</v>
      </c>
      <c r="AB26113">
        <v>0</v>
      </c>
      <c r="AC26113">
        <v>0</v>
      </c>
      <c r="AD26113">
        <v>0</v>
      </c>
      <c r="AE26113">
        <v>0</v>
      </c>
      <c r="AF26113">
        <v>0</v>
      </c>
      <c r="AG26113">
        <v>0</v>
      </c>
      <c r="AH26113">
        <v>0</v>
      </c>
      <c r="AI26113">
        <v>1</v>
      </c>
      <c r="AJ26113">
        <v>0</v>
      </c>
      <c r="AK26113">
        <v>1</v>
      </c>
      <c r="AL26113">
        <v>0</v>
      </c>
      <c r="AM26113">
        <v>0</v>
      </c>
      <c r="AO26113">
        <v>2</v>
      </c>
      <c r="AP26113">
        <v>2</v>
      </c>
      <c r="AQ26113">
        <v>0</v>
      </c>
      <c r="AR26113">
        <v>0</v>
      </c>
      <c r="AS26113">
        <v>689</v>
      </c>
      <c r="AT26113">
        <v>0</v>
      </c>
      <c r="AU26113">
        <v>0</v>
      </c>
      <c r="AV26113">
        <v>1</v>
      </c>
      <c r="AW26113">
        <v>0</v>
      </c>
      <c r="AX26113">
        <v>0</v>
      </c>
      <c r="AY26113">
        <v>1</v>
      </c>
      <c r="AZ26113">
        <v>0</v>
      </c>
      <c r="BC26113" s="1" t="s">
        <v>60</v>
      </c>
      <c r="BD26113" s="1" t="s">
        <v>61</v>
      </c>
      <c r="BE26113" s="2">
        <v>44237</v>
      </c>
    </row>
    <row r="26114" spans="1:57" x14ac:dyDescent="0.3">
      <c r="A26114" s="1" t="s">
        <v>1416</v>
      </c>
      <c r="B26114" s="1" t="s">
        <v>58</v>
      </c>
      <c r="C26114">
        <v>66</v>
      </c>
      <c r="D26114">
        <v>1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1</v>
      </c>
      <c r="M26114">
        <v>0</v>
      </c>
      <c r="N26114">
        <v>1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2</v>
      </c>
      <c r="U26114">
        <v>1</v>
      </c>
      <c r="V26114">
        <v>0</v>
      </c>
      <c r="W26114" s="1" t="s">
        <v>96</v>
      </c>
      <c r="X26114" s="1" t="s">
        <v>96</v>
      </c>
      <c r="Y26114">
        <v>0</v>
      </c>
      <c r="Z26114">
        <v>0</v>
      </c>
      <c r="AA26114">
        <v>0</v>
      </c>
      <c r="AB26114">
        <v>0</v>
      </c>
      <c r="AC26114">
        <v>0</v>
      </c>
      <c r="AD26114">
        <v>0</v>
      </c>
      <c r="AE26114">
        <v>0</v>
      </c>
      <c r="AF26114">
        <v>0</v>
      </c>
      <c r="AG26114">
        <v>0</v>
      </c>
      <c r="AH26114">
        <v>0</v>
      </c>
      <c r="AI26114">
        <v>1</v>
      </c>
      <c r="AJ26114">
        <v>0</v>
      </c>
      <c r="AK26114">
        <v>1</v>
      </c>
      <c r="AL26114">
        <v>0</v>
      </c>
      <c r="AM26114">
        <v>0</v>
      </c>
      <c r="AO26114">
        <v>2</v>
      </c>
      <c r="AP26114">
        <v>2</v>
      </c>
      <c r="AQ26114">
        <v>0</v>
      </c>
      <c r="AR26114">
        <v>0</v>
      </c>
      <c r="AS26114">
        <v>554</v>
      </c>
      <c r="AT26114">
        <v>0</v>
      </c>
      <c r="AU26114">
        <v>0</v>
      </c>
      <c r="AV26114">
        <v>1</v>
      </c>
      <c r="AW26114">
        <v>0</v>
      </c>
      <c r="AX26114">
        <v>0</v>
      </c>
      <c r="AY26114">
        <v>1</v>
      </c>
      <c r="AZ26114">
        <v>0</v>
      </c>
      <c r="BC26114" s="1" t="s">
        <v>60</v>
      </c>
      <c r="BD26114" s="1" t="s">
        <v>61</v>
      </c>
      <c r="BE26114" s="2">
        <v>44372</v>
      </c>
    </row>
    <row r="26115" spans="1:57" x14ac:dyDescent="0.3">
      <c r="A26115" s="1" t="s">
        <v>1416</v>
      </c>
      <c r="B26115" s="1" t="s">
        <v>58</v>
      </c>
      <c r="C26115">
        <v>66</v>
      </c>
      <c r="D26115">
        <v>1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1</v>
      </c>
      <c r="M26115">
        <v>0</v>
      </c>
      <c r="N26115">
        <v>1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2</v>
      </c>
      <c r="U26115">
        <v>1</v>
      </c>
      <c r="V26115">
        <v>0</v>
      </c>
      <c r="W26115" s="1" t="s">
        <v>96</v>
      </c>
      <c r="X26115" s="1" t="s">
        <v>96</v>
      </c>
      <c r="Y26115">
        <v>0</v>
      </c>
      <c r="Z26115">
        <v>0</v>
      </c>
      <c r="AA26115">
        <v>0</v>
      </c>
      <c r="AB26115">
        <v>0</v>
      </c>
      <c r="AC26115">
        <v>0</v>
      </c>
      <c r="AD26115">
        <v>0</v>
      </c>
      <c r="AE26115">
        <v>0</v>
      </c>
      <c r="AF26115">
        <v>0</v>
      </c>
      <c r="AG26115">
        <v>1</v>
      </c>
      <c r="AH26115">
        <v>0</v>
      </c>
      <c r="AI26115">
        <v>1</v>
      </c>
      <c r="AJ26115">
        <v>0</v>
      </c>
      <c r="AK26115">
        <v>0</v>
      </c>
      <c r="AL26115">
        <v>0</v>
      </c>
      <c r="AM26115">
        <v>0</v>
      </c>
      <c r="AO26115">
        <v>2</v>
      </c>
      <c r="AP26115">
        <v>2</v>
      </c>
      <c r="AQ26115">
        <v>0</v>
      </c>
      <c r="AR26115">
        <v>0</v>
      </c>
      <c r="AS26115">
        <v>435</v>
      </c>
      <c r="AT26115">
        <v>0</v>
      </c>
      <c r="AU26115">
        <v>0</v>
      </c>
      <c r="AV26115">
        <v>1</v>
      </c>
      <c r="AW26115">
        <v>0</v>
      </c>
      <c r="AX26115">
        <v>0</v>
      </c>
      <c r="AY26115">
        <v>1</v>
      </c>
      <c r="AZ26115">
        <v>0</v>
      </c>
      <c r="BC26115" s="1" t="s">
        <v>60</v>
      </c>
      <c r="BD26115" s="1" t="s">
        <v>61</v>
      </c>
      <c r="BE26115" s="2">
        <v>44491</v>
      </c>
    </row>
    <row r="26116" spans="1:57" x14ac:dyDescent="0.3">
      <c r="A26116" s="1" t="s">
        <v>1416</v>
      </c>
      <c r="B26116" s="1" t="s">
        <v>58</v>
      </c>
      <c r="C26116">
        <v>67</v>
      </c>
      <c r="D26116">
        <v>1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1</v>
      </c>
      <c r="M26116">
        <v>0</v>
      </c>
      <c r="N26116">
        <v>1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2</v>
      </c>
      <c r="U26116">
        <v>1</v>
      </c>
      <c r="V26116">
        <v>0</v>
      </c>
      <c r="W26116" s="1" t="s">
        <v>96</v>
      </c>
      <c r="X26116" s="1" t="s">
        <v>96</v>
      </c>
      <c r="Y26116">
        <v>0</v>
      </c>
      <c r="Z26116">
        <v>0</v>
      </c>
      <c r="AA26116">
        <v>0</v>
      </c>
      <c r="AB26116">
        <v>0</v>
      </c>
      <c r="AC26116">
        <v>0</v>
      </c>
      <c r="AD26116">
        <v>0</v>
      </c>
      <c r="AE26116">
        <v>0</v>
      </c>
      <c r="AF26116">
        <v>0</v>
      </c>
      <c r="AG26116">
        <v>1</v>
      </c>
      <c r="AH26116">
        <v>0</v>
      </c>
      <c r="AI26116">
        <v>0</v>
      </c>
      <c r="AJ26116">
        <v>0</v>
      </c>
      <c r="AK26116">
        <v>1</v>
      </c>
      <c r="AL26116">
        <v>0</v>
      </c>
      <c r="AM26116">
        <v>1</v>
      </c>
      <c r="AO26116">
        <v>2</v>
      </c>
      <c r="AP26116">
        <v>2</v>
      </c>
      <c r="AQ26116">
        <v>0</v>
      </c>
      <c r="AR26116">
        <v>0</v>
      </c>
      <c r="AS26116">
        <v>281</v>
      </c>
      <c r="AT26116">
        <v>0</v>
      </c>
      <c r="AU26116">
        <v>0</v>
      </c>
      <c r="AV26116">
        <v>1</v>
      </c>
      <c r="AW26116">
        <v>0</v>
      </c>
      <c r="AX26116">
        <v>0</v>
      </c>
      <c r="AY26116">
        <v>1</v>
      </c>
      <c r="AZ26116">
        <v>0</v>
      </c>
      <c r="BC26116" s="1" t="s">
        <v>60</v>
      </c>
      <c r="BD26116" s="1" t="s">
        <v>61</v>
      </c>
      <c r="BE26116" s="2">
        <v>44645</v>
      </c>
    </row>
    <row r="26117" spans="1:57" x14ac:dyDescent="0.3">
      <c r="A26117" s="1" t="s">
        <v>1416</v>
      </c>
      <c r="B26117" s="1" t="s">
        <v>58</v>
      </c>
      <c r="C26117">
        <v>67</v>
      </c>
      <c r="D26117">
        <v>1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1</v>
      </c>
      <c r="M26117">
        <v>0</v>
      </c>
      <c r="N26117">
        <v>1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2</v>
      </c>
      <c r="U26117">
        <v>1</v>
      </c>
      <c r="V26117">
        <v>0</v>
      </c>
      <c r="W26117" s="1" t="s">
        <v>96</v>
      </c>
      <c r="X26117" s="1" t="s">
        <v>96</v>
      </c>
      <c r="Y26117">
        <v>0</v>
      </c>
      <c r="Z26117">
        <v>0</v>
      </c>
      <c r="AA26117">
        <v>0</v>
      </c>
      <c r="AB26117">
        <v>0</v>
      </c>
      <c r="AC26117">
        <v>0</v>
      </c>
      <c r="AD26117">
        <v>0</v>
      </c>
      <c r="AE26117">
        <v>0</v>
      </c>
      <c r="AF26117">
        <v>0</v>
      </c>
      <c r="AG26117">
        <v>1</v>
      </c>
      <c r="AH26117">
        <v>0</v>
      </c>
      <c r="AI26117">
        <v>0</v>
      </c>
      <c r="AJ26117">
        <v>0</v>
      </c>
      <c r="AK26117">
        <v>1</v>
      </c>
      <c r="AL26117">
        <v>0</v>
      </c>
      <c r="AM26117">
        <v>1</v>
      </c>
      <c r="AO26117">
        <v>2</v>
      </c>
      <c r="AP26117">
        <v>2</v>
      </c>
      <c r="AQ26117">
        <v>0</v>
      </c>
      <c r="AR26117">
        <v>0</v>
      </c>
      <c r="AS26117">
        <v>176</v>
      </c>
      <c r="AT26117">
        <v>0</v>
      </c>
      <c r="AU26117">
        <v>0</v>
      </c>
      <c r="AV26117">
        <v>1</v>
      </c>
      <c r="AW26117">
        <v>0</v>
      </c>
      <c r="AX26117">
        <v>0</v>
      </c>
      <c r="AY26117">
        <v>1</v>
      </c>
      <c r="AZ26117">
        <v>0</v>
      </c>
      <c r="BC26117" s="1" t="s">
        <v>60</v>
      </c>
      <c r="BD26117" s="1" t="s">
        <v>61</v>
      </c>
      <c r="BE26117" s="2">
        <v>44750</v>
      </c>
    </row>
    <row r="26118" spans="1:57" x14ac:dyDescent="0.3">
      <c r="A26118" s="1" t="s">
        <v>1420</v>
      </c>
      <c r="B26118" s="1" t="s">
        <v>58</v>
      </c>
      <c r="C26118">
        <v>63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1</v>
      </c>
      <c r="V26118">
        <v>0</v>
      </c>
      <c r="W26118" s="1" t="s">
        <v>70</v>
      </c>
      <c r="X26118" s="1" t="s">
        <v>59</v>
      </c>
      <c r="Y26118">
        <v>0</v>
      </c>
      <c r="Z26118">
        <v>0</v>
      </c>
      <c r="AA26118">
        <v>0</v>
      </c>
      <c r="AB26118">
        <v>0</v>
      </c>
      <c r="AC26118">
        <v>0</v>
      </c>
      <c r="AD26118">
        <v>0</v>
      </c>
      <c r="AE26118">
        <v>0</v>
      </c>
      <c r="AF26118">
        <v>0</v>
      </c>
      <c r="AG26118">
        <v>0</v>
      </c>
      <c r="AH26118">
        <v>0</v>
      </c>
      <c r="AI26118">
        <v>0</v>
      </c>
      <c r="AJ26118">
        <v>0</v>
      </c>
      <c r="AK26118">
        <v>0</v>
      </c>
      <c r="AL26118">
        <v>0</v>
      </c>
      <c r="AM26118">
        <v>0</v>
      </c>
      <c r="AO26118">
        <v>2</v>
      </c>
      <c r="AP26118">
        <v>2</v>
      </c>
      <c r="AQ26118">
        <v>0</v>
      </c>
      <c r="AR26118">
        <v>0</v>
      </c>
      <c r="AS26118">
        <v>1187</v>
      </c>
      <c r="AT26118">
        <v>0</v>
      </c>
      <c r="AU26118">
        <v>0</v>
      </c>
      <c r="AV26118">
        <v>1</v>
      </c>
      <c r="AW26118">
        <v>0</v>
      </c>
      <c r="AX26118">
        <v>0</v>
      </c>
      <c r="AY26118">
        <v>1</v>
      </c>
      <c r="AZ26118">
        <v>0</v>
      </c>
      <c r="BB26118">
        <v>0</v>
      </c>
      <c r="BC26118" s="1" t="s">
        <v>78</v>
      </c>
      <c r="BD26118" s="1" t="s">
        <v>61</v>
      </c>
      <c r="BE26118" s="2">
        <v>43739</v>
      </c>
    </row>
    <row r="26119" spans="1:57" x14ac:dyDescent="0.3">
      <c r="A26119" s="1" t="s">
        <v>1420</v>
      </c>
      <c r="B26119" s="1" t="s">
        <v>58</v>
      </c>
      <c r="C26119">
        <v>64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1</v>
      </c>
      <c r="V26119">
        <v>0</v>
      </c>
      <c r="W26119" s="1" t="s">
        <v>70</v>
      </c>
      <c r="X26119" s="1" t="s">
        <v>59</v>
      </c>
      <c r="Y26119">
        <v>0</v>
      </c>
      <c r="Z26119">
        <v>0</v>
      </c>
      <c r="AA26119">
        <v>0</v>
      </c>
      <c r="AB26119">
        <v>0</v>
      </c>
      <c r="AC26119">
        <v>0</v>
      </c>
      <c r="AD26119">
        <v>0</v>
      </c>
      <c r="AE26119">
        <v>0</v>
      </c>
      <c r="AF26119">
        <v>1</v>
      </c>
      <c r="AG26119">
        <v>0</v>
      </c>
      <c r="AH26119">
        <v>0</v>
      </c>
      <c r="AI26119">
        <v>0</v>
      </c>
      <c r="AJ26119">
        <v>0</v>
      </c>
      <c r="AK26119">
        <v>0</v>
      </c>
      <c r="AL26119">
        <v>0</v>
      </c>
      <c r="AM26119">
        <v>0</v>
      </c>
      <c r="AO26119">
        <v>2</v>
      </c>
      <c r="AP26119">
        <v>2</v>
      </c>
      <c r="AQ26119">
        <v>0</v>
      </c>
      <c r="AR26119">
        <v>0</v>
      </c>
      <c r="AS26119">
        <v>1068</v>
      </c>
      <c r="AT26119">
        <v>0</v>
      </c>
      <c r="AU26119">
        <v>0</v>
      </c>
      <c r="AV26119">
        <v>1</v>
      </c>
      <c r="AW26119">
        <v>0</v>
      </c>
      <c r="AX26119">
        <v>0</v>
      </c>
      <c r="AY26119">
        <v>1</v>
      </c>
      <c r="AZ26119">
        <v>0</v>
      </c>
      <c r="BB26119">
        <v>0</v>
      </c>
      <c r="BC26119" s="1" t="s">
        <v>78</v>
      </c>
      <c r="BD26119" s="1" t="s">
        <v>61</v>
      </c>
      <c r="BE26119" s="2">
        <v>43858</v>
      </c>
    </row>
    <row r="26120" spans="1:57" x14ac:dyDescent="0.3">
      <c r="A26120" s="1" t="s">
        <v>1420</v>
      </c>
      <c r="B26120" s="1" t="s">
        <v>58</v>
      </c>
      <c r="C26120">
        <v>64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1</v>
      </c>
      <c r="V26120">
        <v>0</v>
      </c>
      <c r="W26120" s="1" t="s">
        <v>70</v>
      </c>
      <c r="X26120" s="1" t="s">
        <v>59</v>
      </c>
      <c r="Y26120">
        <v>0</v>
      </c>
      <c r="Z26120">
        <v>0</v>
      </c>
      <c r="AA26120">
        <v>0</v>
      </c>
      <c r="AB26120">
        <v>0</v>
      </c>
      <c r="AC26120">
        <v>0</v>
      </c>
      <c r="AD26120">
        <v>0</v>
      </c>
      <c r="AE26120">
        <v>0</v>
      </c>
      <c r="AF26120">
        <v>1</v>
      </c>
      <c r="AG26120">
        <v>0</v>
      </c>
      <c r="AH26120">
        <v>0</v>
      </c>
      <c r="AI26120">
        <v>0</v>
      </c>
      <c r="AJ26120">
        <v>0</v>
      </c>
      <c r="AK26120">
        <v>0</v>
      </c>
      <c r="AL26120">
        <v>0</v>
      </c>
      <c r="AM26120">
        <v>0</v>
      </c>
      <c r="AO26120">
        <v>2</v>
      </c>
      <c r="AP26120">
        <v>2</v>
      </c>
      <c r="AQ26120">
        <v>0</v>
      </c>
      <c r="AR26120">
        <v>0</v>
      </c>
      <c r="AS26120">
        <v>732</v>
      </c>
      <c r="AT26120">
        <v>0</v>
      </c>
      <c r="AU26120">
        <v>0</v>
      </c>
      <c r="AV26120">
        <v>1</v>
      </c>
      <c r="AW26120">
        <v>0</v>
      </c>
      <c r="AX26120">
        <v>0</v>
      </c>
      <c r="AY26120">
        <v>1</v>
      </c>
      <c r="AZ26120">
        <v>0</v>
      </c>
      <c r="BB26120">
        <v>0</v>
      </c>
      <c r="BC26120" s="1" t="s">
        <v>78</v>
      </c>
      <c r="BD26120" s="1" t="s">
        <v>61</v>
      </c>
      <c r="BE26120" s="2">
        <v>44194</v>
      </c>
    </row>
    <row r="26121" spans="1:57" x14ac:dyDescent="0.3">
      <c r="A26121" s="1" t="s">
        <v>1420</v>
      </c>
      <c r="B26121" s="1" t="s">
        <v>58</v>
      </c>
      <c r="C26121">
        <v>65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1</v>
      </c>
      <c r="V26121">
        <v>0</v>
      </c>
      <c r="W26121" s="1" t="s">
        <v>70</v>
      </c>
      <c r="X26121" s="1" t="s">
        <v>59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E26121">
        <v>0</v>
      </c>
      <c r="AF26121">
        <v>0</v>
      </c>
      <c r="AG26121">
        <v>0</v>
      </c>
      <c r="AH26121">
        <v>0</v>
      </c>
      <c r="AI26121">
        <v>0</v>
      </c>
      <c r="AJ26121">
        <v>1</v>
      </c>
      <c r="AK26121">
        <v>0</v>
      </c>
      <c r="AL26121">
        <v>0</v>
      </c>
      <c r="AM26121">
        <v>0</v>
      </c>
      <c r="AO26121">
        <v>2</v>
      </c>
      <c r="AP26121">
        <v>2</v>
      </c>
      <c r="AQ26121">
        <v>0</v>
      </c>
      <c r="AR26121">
        <v>0</v>
      </c>
      <c r="AS26121">
        <v>571</v>
      </c>
      <c r="AT26121">
        <v>0</v>
      </c>
      <c r="AU26121">
        <v>0</v>
      </c>
      <c r="AV26121">
        <v>1</v>
      </c>
      <c r="AW26121">
        <v>0</v>
      </c>
      <c r="AX26121">
        <v>0</v>
      </c>
      <c r="AY26121">
        <v>1</v>
      </c>
      <c r="AZ26121">
        <v>0</v>
      </c>
      <c r="BB26121">
        <v>0</v>
      </c>
      <c r="BC26121" s="1" t="s">
        <v>78</v>
      </c>
      <c r="BD26121" s="1" t="s">
        <v>61</v>
      </c>
      <c r="BE26121" s="2">
        <v>44355</v>
      </c>
    </row>
    <row r="26122" spans="1:57" x14ac:dyDescent="0.3">
      <c r="A26122" s="1" t="s">
        <v>1420</v>
      </c>
      <c r="B26122" s="1" t="s">
        <v>58</v>
      </c>
      <c r="C26122">
        <v>65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1</v>
      </c>
      <c r="V26122">
        <v>0</v>
      </c>
      <c r="W26122" s="1" t="s">
        <v>70</v>
      </c>
      <c r="X26122" s="1" t="s">
        <v>59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E26122">
        <v>0</v>
      </c>
      <c r="AF26122">
        <v>0</v>
      </c>
      <c r="AG26122">
        <v>0</v>
      </c>
      <c r="AH26122">
        <v>0</v>
      </c>
      <c r="AI26122">
        <v>0</v>
      </c>
      <c r="AJ26122">
        <v>1</v>
      </c>
      <c r="AK26122">
        <v>1</v>
      </c>
      <c r="AL26122">
        <v>0</v>
      </c>
      <c r="AM26122">
        <v>0</v>
      </c>
      <c r="AO26122">
        <v>2</v>
      </c>
      <c r="AP26122">
        <v>2</v>
      </c>
      <c r="AQ26122">
        <v>0</v>
      </c>
      <c r="AR26122">
        <v>0</v>
      </c>
      <c r="AS26122">
        <v>436</v>
      </c>
      <c r="AT26122">
        <v>0</v>
      </c>
      <c r="AU26122">
        <v>0</v>
      </c>
      <c r="AV26122">
        <v>1</v>
      </c>
      <c r="AW26122">
        <v>0</v>
      </c>
      <c r="AX26122">
        <v>0</v>
      </c>
      <c r="AY26122">
        <v>1</v>
      </c>
      <c r="AZ26122">
        <v>0</v>
      </c>
      <c r="BB26122">
        <v>0</v>
      </c>
      <c r="BC26122" s="1" t="s">
        <v>78</v>
      </c>
      <c r="BD26122" s="1" t="s">
        <v>61</v>
      </c>
      <c r="BE26122" s="2">
        <v>44490</v>
      </c>
    </row>
    <row r="26123" spans="1:57" x14ac:dyDescent="0.3">
      <c r="A26123" s="1" t="s">
        <v>1421</v>
      </c>
      <c r="B26123" s="1" t="s">
        <v>65</v>
      </c>
      <c r="C26123">
        <v>74</v>
      </c>
      <c r="D26123">
        <v>1</v>
      </c>
      <c r="E26123">
        <v>0</v>
      </c>
      <c r="F26123">
        <v>0</v>
      </c>
      <c r="G26123">
        <v>0</v>
      </c>
      <c r="H26123">
        <v>1</v>
      </c>
      <c r="I26123">
        <v>0</v>
      </c>
      <c r="J26123">
        <v>1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1</v>
      </c>
      <c r="V26123">
        <v>0</v>
      </c>
      <c r="W26123" s="1" t="s">
        <v>59</v>
      </c>
      <c r="X26123" s="1" t="s">
        <v>115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E26123">
        <v>0</v>
      </c>
      <c r="AF26123">
        <v>0</v>
      </c>
      <c r="AG26123">
        <v>0</v>
      </c>
      <c r="AH26123">
        <v>0</v>
      </c>
      <c r="AI26123">
        <v>0</v>
      </c>
      <c r="AJ26123">
        <v>0</v>
      </c>
      <c r="AK26123">
        <v>0</v>
      </c>
      <c r="AL26123">
        <v>0</v>
      </c>
      <c r="AM26123">
        <v>0</v>
      </c>
      <c r="AN26123">
        <v>26.3</v>
      </c>
      <c r="AO26123">
        <v>0</v>
      </c>
      <c r="AP26123">
        <v>0</v>
      </c>
      <c r="AQ26123">
        <v>0</v>
      </c>
      <c r="AR26123">
        <v>0</v>
      </c>
      <c r="AS26123">
        <v>813</v>
      </c>
      <c r="AT26123">
        <v>1</v>
      </c>
      <c r="AU26123">
        <v>0</v>
      </c>
      <c r="AV26123">
        <v>1</v>
      </c>
      <c r="AW26123">
        <v>0</v>
      </c>
      <c r="AX26123">
        <v>0</v>
      </c>
      <c r="AY26123">
        <v>1</v>
      </c>
      <c r="BB26123">
        <v>0</v>
      </c>
      <c r="BC26123" s="1" t="s">
        <v>63</v>
      </c>
      <c r="BD26123" s="1" t="s">
        <v>71</v>
      </c>
      <c r="BE26123" s="2">
        <v>42437</v>
      </c>
    </row>
    <row r="26124" spans="1:57" x14ac:dyDescent="0.3">
      <c r="A26124" s="1" t="s">
        <v>1421</v>
      </c>
      <c r="B26124" s="1" t="s">
        <v>65</v>
      </c>
      <c r="C26124">
        <v>74</v>
      </c>
      <c r="D26124">
        <v>1</v>
      </c>
      <c r="E26124">
        <v>0</v>
      </c>
      <c r="F26124">
        <v>0</v>
      </c>
      <c r="G26124">
        <v>0</v>
      </c>
      <c r="H26124">
        <v>1</v>
      </c>
      <c r="I26124">
        <v>0</v>
      </c>
      <c r="J26124">
        <v>1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1</v>
      </c>
      <c r="V26124">
        <v>0</v>
      </c>
      <c r="W26124" s="1" t="s">
        <v>59</v>
      </c>
      <c r="X26124" s="1" t="s">
        <v>115</v>
      </c>
      <c r="Y26124">
        <v>0</v>
      </c>
      <c r="Z26124">
        <v>0</v>
      </c>
      <c r="AA26124">
        <v>0</v>
      </c>
      <c r="AB26124">
        <v>0</v>
      </c>
      <c r="AC26124">
        <v>0</v>
      </c>
      <c r="AD26124">
        <v>0</v>
      </c>
      <c r="AE26124">
        <v>0</v>
      </c>
      <c r="AF26124">
        <v>0</v>
      </c>
      <c r="AG26124">
        <v>0</v>
      </c>
      <c r="AH26124">
        <v>0</v>
      </c>
      <c r="AI26124">
        <v>0</v>
      </c>
      <c r="AJ26124">
        <v>0</v>
      </c>
      <c r="AK26124">
        <v>1</v>
      </c>
      <c r="AL26124">
        <v>1</v>
      </c>
      <c r="AM26124">
        <v>0</v>
      </c>
      <c r="AN26124">
        <v>26.3</v>
      </c>
      <c r="AO26124">
        <v>0</v>
      </c>
      <c r="AP26124">
        <v>0</v>
      </c>
      <c r="AQ26124">
        <v>0</v>
      </c>
      <c r="AR26124">
        <v>0</v>
      </c>
      <c r="AS26124">
        <v>652</v>
      </c>
      <c r="AT26124">
        <v>1</v>
      </c>
      <c r="AU26124">
        <v>0</v>
      </c>
      <c r="AV26124">
        <v>1</v>
      </c>
      <c r="AW26124">
        <v>0</v>
      </c>
      <c r="AX26124">
        <v>0</v>
      </c>
      <c r="AY26124">
        <v>1</v>
      </c>
      <c r="BB26124">
        <v>0</v>
      </c>
      <c r="BC26124" s="1" t="s">
        <v>63</v>
      </c>
      <c r="BD26124" s="1" t="s">
        <v>71</v>
      </c>
      <c r="BE26124" s="2">
        <v>42598</v>
      </c>
    </row>
    <row r="26125" spans="1:57" x14ac:dyDescent="0.3">
      <c r="A26125" s="1" t="s">
        <v>1421</v>
      </c>
      <c r="B26125" s="1" t="s">
        <v>65</v>
      </c>
      <c r="C26125">
        <v>74</v>
      </c>
      <c r="D26125">
        <v>1</v>
      </c>
      <c r="E26125">
        <v>0</v>
      </c>
      <c r="F26125">
        <v>0</v>
      </c>
      <c r="G26125">
        <v>0</v>
      </c>
      <c r="H26125">
        <v>1</v>
      </c>
      <c r="I26125">
        <v>0</v>
      </c>
      <c r="J26125">
        <v>1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  <c r="U26125">
        <v>1</v>
      </c>
      <c r="V26125">
        <v>0</v>
      </c>
      <c r="W26125" s="1" t="s">
        <v>59</v>
      </c>
      <c r="X26125" s="1" t="s">
        <v>115</v>
      </c>
      <c r="Y26125">
        <v>1</v>
      </c>
      <c r="Z26125">
        <v>0</v>
      </c>
      <c r="AA26125">
        <v>0</v>
      </c>
      <c r="AB26125">
        <v>0</v>
      </c>
      <c r="AC26125">
        <v>0</v>
      </c>
      <c r="AD26125">
        <v>0</v>
      </c>
      <c r="AE26125">
        <v>0</v>
      </c>
      <c r="AF26125">
        <v>0</v>
      </c>
      <c r="AG26125">
        <v>0</v>
      </c>
      <c r="AH26125">
        <v>0</v>
      </c>
      <c r="AI26125">
        <v>0</v>
      </c>
      <c r="AJ26125">
        <v>0</v>
      </c>
      <c r="AK26125">
        <v>1</v>
      </c>
      <c r="AL26125">
        <v>1</v>
      </c>
      <c r="AM26125">
        <v>0</v>
      </c>
      <c r="AN26125">
        <v>26.3</v>
      </c>
      <c r="AO26125">
        <v>0</v>
      </c>
      <c r="AP26125">
        <v>0</v>
      </c>
      <c r="AQ26125">
        <v>0</v>
      </c>
      <c r="AR26125">
        <v>0</v>
      </c>
      <c r="AS26125">
        <v>533</v>
      </c>
      <c r="AT26125">
        <v>1</v>
      </c>
      <c r="AU26125">
        <v>0</v>
      </c>
      <c r="AV26125">
        <v>1</v>
      </c>
      <c r="AW26125">
        <v>0</v>
      </c>
      <c r="AX26125">
        <v>0</v>
      </c>
      <c r="AY26125">
        <v>1</v>
      </c>
      <c r="BB26125">
        <v>0</v>
      </c>
      <c r="BC26125" s="1" t="s">
        <v>63</v>
      </c>
      <c r="BD26125" s="1" t="s">
        <v>71</v>
      </c>
      <c r="BE26125" s="2">
        <v>42717</v>
      </c>
    </row>
    <row r="26126" spans="1:57" x14ac:dyDescent="0.3">
      <c r="A26126" s="1" t="s">
        <v>1421</v>
      </c>
      <c r="B26126" s="1" t="s">
        <v>65</v>
      </c>
      <c r="C26126">
        <v>75</v>
      </c>
      <c r="D26126">
        <v>1</v>
      </c>
      <c r="E26126">
        <v>0</v>
      </c>
      <c r="F26126">
        <v>0</v>
      </c>
      <c r="G26126">
        <v>0</v>
      </c>
      <c r="H26126">
        <v>1</v>
      </c>
      <c r="I26126">
        <v>0</v>
      </c>
      <c r="J26126">
        <v>1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1</v>
      </c>
      <c r="V26126">
        <v>0</v>
      </c>
      <c r="W26126" s="1" t="s">
        <v>59</v>
      </c>
      <c r="X26126" s="1" t="s">
        <v>115</v>
      </c>
      <c r="Y26126">
        <v>1</v>
      </c>
      <c r="Z26126">
        <v>0</v>
      </c>
      <c r="AA26126">
        <v>0</v>
      </c>
      <c r="AB26126">
        <v>0</v>
      </c>
      <c r="AC26126">
        <v>0</v>
      </c>
      <c r="AD26126">
        <v>0</v>
      </c>
      <c r="AE26126">
        <v>0</v>
      </c>
      <c r="AF26126">
        <v>0</v>
      </c>
      <c r="AG26126">
        <v>0</v>
      </c>
      <c r="AH26126">
        <v>0</v>
      </c>
      <c r="AI26126">
        <v>0</v>
      </c>
      <c r="AJ26126">
        <v>0</v>
      </c>
      <c r="AK26126">
        <v>1</v>
      </c>
      <c r="AL26126">
        <v>1</v>
      </c>
      <c r="AM26126">
        <v>0</v>
      </c>
      <c r="AN26126">
        <v>26.3</v>
      </c>
      <c r="AO26126">
        <v>0</v>
      </c>
      <c r="AP26126">
        <v>0</v>
      </c>
      <c r="AQ26126">
        <v>0</v>
      </c>
      <c r="AR26126">
        <v>0</v>
      </c>
      <c r="AS26126">
        <v>440</v>
      </c>
      <c r="AT26126">
        <v>1</v>
      </c>
      <c r="AU26126">
        <v>0</v>
      </c>
      <c r="AV26126">
        <v>1</v>
      </c>
      <c r="AW26126">
        <v>0</v>
      </c>
      <c r="AX26126">
        <v>0</v>
      </c>
      <c r="AY26126">
        <v>1</v>
      </c>
      <c r="BB26126">
        <v>0</v>
      </c>
      <c r="BC26126" s="1" t="s">
        <v>63</v>
      </c>
      <c r="BD26126" s="1" t="s">
        <v>71</v>
      </c>
      <c r="BE26126" s="2">
        <v>42810</v>
      </c>
    </row>
    <row r="26127" spans="1:57" x14ac:dyDescent="0.3">
      <c r="A26127" s="1" t="s">
        <v>1421</v>
      </c>
      <c r="B26127" s="1" t="s">
        <v>65</v>
      </c>
      <c r="C26127">
        <v>74</v>
      </c>
      <c r="D26127">
        <v>1</v>
      </c>
      <c r="E26127">
        <v>0</v>
      </c>
      <c r="F26127">
        <v>0</v>
      </c>
      <c r="G26127">
        <v>0</v>
      </c>
      <c r="H26127">
        <v>1</v>
      </c>
      <c r="I26127">
        <v>0</v>
      </c>
      <c r="J26127">
        <v>1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1</v>
      </c>
      <c r="V26127">
        <v>0</v>
      </c>
      <c r="W26127" s="1" t="s">
        <v>59</v>
      </c>
      <c r="X26127" s="1" t="s">
        <v>115</v>
      </c>
      <c r="Y26127">
        <v>1</v>
      </c>
      <c r="Z26127">
        <v>0</v>
      </c>
      <c r="AA26127">
        <v>0</v>
      </c>
      <c r="AB26127">
        <v>0</v>
      </c>
      <c r="AC26127">
        <v>0</v>
      </c>
      <c r="AD26127">
        <v>0</v>
      </c>
      <c r="AE26127">
        <v>0</v>
      </c>
      <c r="AF26127">
        <v>0</v>
      </c>
      <c r="AG26127">
        <v>0</v>
      </c>
      <c r="AH26127">
        <v>0</v>
      </c>
      <c r="AI26127">
        <v>0</v>
      </c>
      <c r="AJ26127">
        <v>0</v>
      </c>
      <c r="AK26127">
        <v>1</v>
      </c>
      <c r="AL26127">
        <v>1</v>
      </c>
      <c r="AM26127">
        <v>0</v>
      </c>
      <c r="AN26127">
        <v>26.3</v>
      </c>
      <c r="AO26127">
        <v>0</v>
      </c>
      <c r="AP26127">
        <v>0</v>
      </c>
      <c r="AQ26127">
        <v>0</v>
      </c>
      <c r="AR26127">
        <v>0</v>
      </c>
      <c r="AS26127">
        <v>561</v>
      </c>
      <c r="AT26127">
        <v>1</v>
      </c>
      <c r="AU26127">
        <v>0</v>
      </c>
      <c r="AV26127">
        <v>1</v>
      </c>
      <c r="AW26127">
        <v>0</v>
      </c>
      <c r="AX26127">
        <v>0</v>
      </c>
      <c r="AY26127">
        <v>1</v>
      </c>
      <c r="BB26127">
        <v>0</v>
      </c>
      <c r="BC26127" s="1" t="s">
        <v>63</v>
      </c>
      <c r="BD26127" s="1" t="s">
        <v>71</v>
      </c>
      <c r="BE26127" s="2">
        <v>42689</v>
      </c>
    </row>
    <row r="26128" spans="1:57" x14ac:dyDescent="0.3">
      <c r="A26128" s="1" t="s">
        <v>1421</v>
      </c>
      <c r="B26128" s="1" t="s">
        <v>65</v>
      </c>
      <c r="C26128">
        <v>75</v>
      </c>
      <c r="D26128">
        <v>1</v>
      </c>
      <c r="E26128">
        <v>0</v>
      </c>
      <c r="F26128">
        <v>0</v>
      </c>
      <c r="G26128">
        <v>0</v>
      </c>
      <c r="H26128">
        <v>1</v>
      </c>
      <c r="I26128">
        <v>0</v>
      </c>
      <c r="J26128">
        <v>1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1</v>
      </c>
      <c r="V26128">
        <v>0</v>
      </c>
      <c r="W26128" s="1" t="s">
        <v>59</v>
      </c>
      <c r="X26128" s="1" t="s">
        <v>115</v>
      </c>
      <c r="Y26128">
        <v>1</v>
      </c>
      <c r="Z26128">
        <v>0</v>
      </c>
      <c r="AA26128">
        <v>0</v>
      </c>
      <c r="AB26128">
        <v>0</v>
      </c>
      <c r="AC26128">
        <v>0</v>
      </c>
      <c r="AD26128">
        <v>0</v>
      </c>
      <c r="AE26128">
        <v>0</v>
      </c>
      <c r="AF26128">
        <v>0</v>
      </c>
      <c r="AG26128">
        <v>0</v>
      </c>
      <c r="AH26128">
        <v>0</v>
      </c>
      <c r="AI26128">
        <v>0</v>
      </c>
      <c r="AJ26128">
        <v>0</v>
      </c>
      <c r="AK26128">
        <v>1</v>
      </c>
      <c r="AL26128">
        <v>1</v>
      </c>
      <c r="AM26128">
        <v>0</v>
      </c>
      <c r="AN26128">
        <v>26.3</v>
      </c>
      <c r="AO26128">
        <v>0</v>
      </c>
      <c r="AP26128">
        <v>0</v>
      </c>
      <c r="AQ26128">
        <v>0</v>
      </c>
      <c r="AR26128">
        <v>0</v>
      </c>
      <c r="AS26128">
        <v>477</v>
      </c>
      <c r="AT26128">
        <v>1</v>
      </c>
      <c r="AU26128">
        <v>0</v>
      </c>
      <c r="AV26128">
        <v>1</v>
      </c>
      <c r="AW26128">
        <v>0</v>
      </c>
      <c r="AX26128">
        <v>0</v>
      </c>
      <c r="AY26128">
        <v>1</v>
      </c>
      <c r="BB26128">
        <v>0</v>
      </c>
      <c r="BC26128" s="1" t="s">
        <v>63</v>
      </c>
      <c r="BD26128" s="1" t="s">
        <v>71</v>
      </c>
      <c r="BE26128" s="2">
        <v>42773</v>
      </c>
    </row>
    <row r="26129" spans="1:57" x14ac:dyDescent="0.3">
      <c r="A26129" s="1" t="s">
        <v>1422</v>
      </c>
      <c r="B26129" s="1" t="s">
        <v>58</v>
      </c>
      <c r="C26129">
        <v>59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1</v>
      </c>
      <c r="V26129">
        <v>0</v>
      </c>
      <c r="W26129" s="1" t="s">
        <v>59</v>
      </c>
      <c r="X26129" s="1" t="s">
        <v>59</v>
      </c>
      <c r="Y26129">
        <v>1</v>
      </c>
      <c r="Z26129">
        <v>0</v>
      </c>
      <c r="AA26129">
        <v>1</v>
      </c>
      <c r="AB26129">
        <v>0</v>
      </c>
      <c r="AC26129">
        <v>0</v>
      </c>
      <c r="AD26129">
        <v>0</v>
      </c>
      <c r="AE26129">
        <v>0</v>
      </c>
      <c r="AF26129">
        <v>0</v>
      </c>
      <c r="AG26129">
        <v>0</v>
      </c>
      <c r="AH26129">
        <v>1</v>
      </c>
      <c r="AI26129">
        <v>1</v>
      </c>
      <c r="AJ26129">
        <v>0</v>
      </c>
      <c r="AK26129">
        <v>0</v>
      </c>
      <c r="AL26129">
        <v>0</v>
      </c>
      <c r="AM26129">
        <v>0</v>
      </c>
      <c r="AN26129">
        <v>27.1</v>
      </c>
      <c r="AO26129">
        <v>0</v>
      </c>
      <c r="AP26129">
        <v>0</v>
      </c>
      <c r="AQ26129">
        <v>1</v>
      </c>
      <c r="AR26129">
        <v>1</v>
      </c>
      <c r="AS26129">
        <v>1281</v>
      </c>
      <c r="AT26129">
        <v>1</v>
      </c>
      <c r="AU26129">
        <v>0</v>
      </c>
      <c r="AV26129">
        <v>0</v>
      </c>
      <c r="AW26129">
        <v>0</v>
      </c>
      <c r="AX26129">
        <v>1</v>
      </c>
      <c r="AY26129">
        <v>1</v>
      </c>
      <c r="BB26129">
        <v>0</v>
      </c>
      <c r="BC26129" s="1" t="s">
        <v>63</v>
      </c>
      <c r="BD26129" s="1" t="s">
        <v>68</v>
      </c>
      <c r="BE26129" s="2">
        <v>42846</v>
      </c>
    </row>
    <row r="26130" spans="1:57" x14ac:dyDescent="0.3">
      <c r="A26130" s="1" t="s">
        <v>1422</v>
      </c>
      <c r="B26130" s="1" t="s">
        <v>58</v>
      </c>
      <c r="C26130">
        <v>59</v>
      </c>
      <c r="D26130">
        <v>1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1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1</v>
      </c>
      <c r="V26130">
        <v>0</v>
      </c>
      <c r="W26130" s="1" t="s">
        <v>59</v>
      </c>
      <c r="X26130" s="1" t="s">
        <v>59</v>
      </c>
      <c r="Y26130">
        <v>1</v>
      </c>
      <c r="Z26130">
        <v>0</v>
      </c>
      <c r="AA26130">
        <v>1</v>
      </c>
      <c r="AB26130">
        <v>0</v>
      </c>
      <c r="AC26130">
        <v>0</v>
      </c>
      <c r="AD26130">
        <v>0</v>
      </c>
      <c r="AE26130">
        <v>0</v>
      </c>
      <c r="AF26130">
        <v>0</v>
      </c>
      <c r="AG26130">
        <v>0</v>
      </c>
      <c r="AH26130">
        <v>1</v>
      </c>
      <c r="AI26130">
        <v>1</v>
      </c>
      <c r="AJ26130">
        <v>0</v>
      </c>
      <c r="AK26130">
        <v>0</v>
      </c>
      <c r="AL26130">
        <v>0</v>
      </c>
      <c r="AM26130">
        <v>0</v>
      </c>
      <c r="AN26130">
        <v>27.1</v>
      </c>
      <c r="AO26130">
        <v>0</v>
      </c>
      <c r="AP26130">
        <v>0</v>
      </c>
      <c r="AQ26130">
        <v>1</v>
      </c>
      <c r="AR26130">
        <v>1</v>
      </c>
      <c r="AS26130">
        <v>1236</v>
      </c>
      <c r="AT26130">
        <v>1</v>
      </c>
      <c r="AU26130">
        <v>0</v>
      </c>
      <c r="AV26130">
        <v>0</v>
      </c>
      <c r="AW26130">
        <v>0</v>
      </c>
      <c r="AX26130">
        <v>1</v>
      </c>
      <c r="AY26130">
        <v>1</v>
      </c>
      <c r="BB26130">
        <v>0</v>
      </c>
      <c r="BC26130" s="1" t="s">
        <v>63</v>
      </c>
      <c r="BD26130" s="1" t="s">
        <v>68</v>
      </c>
      <c r="BE26130" s="2">
        <v>42891</v>
      </c>
    </row>
    <row r="26131" spans="1:57" x14ac:dyDescent="0.3">
      <c r="A26131" s="1" t="s">
        <v>1422</v>
      </c>
      <c r="B26131" s="1" t="s">
        <v>58</v>
      </c>
      <c r="C26131">
        <v>59</v>
      </c>
      <c r="D26131">
        <v>1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1</v>
      </c>
      <c r="N26131">
        <v>0</v>
      </c>
      <c r="O26131">
        <v>0</v>
      </c>
      <c r="P26131">
        <v>1</v>
      </c>
      <c r="Q26131">
        <v>0</v>
      </c>
      <c r="R26131">
        <v>0</v>
      </c>
      <c r="S26131">
        <v>0</v>
      </c>
      <c r="T26131">
        <v>0</v>
      </c>
      <c r="U26131">
        <v>1</v>
      </c>
      <c r="V26131">
        <v>0</v>
      </c>
      <c r="W26131" s="1" t="s">
        <v>59</v>
      </c>
      <c r="X26131" s="1" t="s">
        <v>59</v>
      </c>
      <c r="Y26131">
        <v>1</v>
      </c>
      <c r="Z26131">
        <v>0</v>
      </c>
      <c r="AA26131">
        <v>1</v>
      </c>
      <c r="AB26131">
        <v>0</v>
      </c>
      <c r="AC26131">
        <v>0</v>
      </c>
      <c r="AD26131">
        <v>0</v>
      </c>
      <c r="AE26131">
        <v>0</v>
      </c>
      <c r="AF26131">
        <v>0</v>
      </c>
      <c r="AG26131">
        <v>0</v>
      </c>
      <c r="AH26131">
        <v>1</v>
      </c>
      <c r="AI26131">
        <v>1</v>
      </c>
      <c r="AJ26131">
        <v>0</v>
      </c>
      <c r="AK26131">
        <v>0</v>
      </c>
      <c r="AL26131">
        <v>0</v>
      </c>
      <c r="AM26131">
        <v>0</v>
      </c>
      <c r="AN26131">
        <v>27.1</v>
      </c>
      <c r="AO26131">
        <v>0</v>
      </c>
      <c r="AP26131">
        <v>0</v>
      </c>
      <c r="AQ26131">
        <v>1</v>
      </c>
      <c r="AR26131">
        <v>1</v>
      </c>
      <c r="AS26131">
        <v>1194</v>
      </c>
      <c r="AT26131">
        <v>1</v>
      </c>
      <c r="AU26131">
        <v>0</v>
      </c>
      <c r="AV26131">
        <v>0</v>
      </c>
      <c r="AW26131">
        <v>0</v>
      </c>
      <c r="AX26131">
        <v>1</v>
      </c>
      <c r="AY26131">
        <v>1</v>
      </c>
      <c r="BB26131">
        <v>0</v>
      </c>
      <c r="BC26131" s="1" t="s">
        <v>63</v>
      </c>
      <c r="BD26131" s="1" t="s">
        <v>68</v>
      </c>
      <c r="BE26131" s="2">
        <v>42933</v>
      </c>
    </row>
    <row r="26132" spans="1:57" x14ac:dyDescent="0.3">
      <c r="A26132" s="1" t="s">
        <v>1422</v>
      </c>
      <c r="B26132" s="1" t="s">
        <v>58</v>
      </c>
      <c r="C26132">
        <v>59</v>
      </c>
      <c r="D26132">
        <v>1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1</v>
      </c>
      <c r="N26132">
        <v>0</v>
      </c>
      <c r="O26132">
        <v>0</v>
      </c>
      <c r="P26132">
        <v>1</v>
      </c>
      <c r="Q26132">
        <v>0</v>
      </c>
      <c r="R26132">
        <v>0</v>
      </c>
      <c r="S26132">
        <v>0</v>
      </c>
      <c r="T26132">
        <v>0</v>
      </c>
      <c r="U26132">
        <v>1</v>
      </c>
      <c r="V26132">
        <v>0</v>
      </c>
      <c r="W26132" s="1" t="s">
        <v>59</v>
      </c>
      <c r="X26132" s="1" t="s">
        <v>59</v>
      </c>
      <c r="Y26132">
        <v>1</v>
      </c>
      <c r="Z26132">
        <v>0</v>
      </c>
      <c r="AA26132">
        <v>1</v>
      </c>
      <c r="AB26132">
        <v>0</v>
      </c>
      <c r="AC26132">
        <v>0</v>
      </c>
      <c r="AD26132">
        <v>0</v>
      </c>
      <c r="AE26132">
        <v>0</v>
      </c>
      <c r="AF26132">
        <v>0</v>
      </c>
      <c r="AG26132">
        <v>0</v>
      </c>
      <c r="AH26132">
        <v>1</v>
      </c>
      <c r="AI26132">
        <v>1</v>
      </c>
      <c r="AJ26132">
        <v>0</v>
      </c>
      <c r="AK26132">
        <v>0</v>
      </c>
      <c r="AL26132">
        <v>0</v>
      </c>
      <c r="AM26132">
        <v>0</v>
      </c>
      <c r="AN26132">
        <v>27.1</v>
      </c>
      <c r="AO26132">
        <v>0</v>
      </c>
      <c r="AP26132">
        <v>0</v>
      </c>
      <c r="AQ26132">
        <v>1</v>
      </c>
      <c r="AR26132">
        <v>1</v>
      </c>
      <c r="AS26132">
        <v>1136</v>
      </c>
      <c r="AT26132">
        <v>1</v>
      </c>
      <c r="AU26132">
        <v>0</v>
      </c>
      <c r="AV26132">
        <v>0</v>
      </c>
      <c r="AW26132">
        <v>0</v>
      </c>
      <c r="AX26132">
        <v>1</v>
      </c>
      <c r="AY26132">
        <v>1</v>
      </c>
      <c r="BB26132">
        <v>0</v>
      </c>
      <c r="BC26132" s="1" t="s">
        <v>63</v>
      </c>
      <c r="BD26132" s="1" t="s">
        <v>68</v>
      </c>
      <c r="BE26132" s="2">
        <v>42991</v>
      </c>
    </row>
    <row r="26133" spans="1:57" x14ac:dyDescent="0.3">
      <c r="A26133" s="1" t="s">
        <v>1422</v>
      </c>
      <c r="B26133" s="1" t="s">
        <v>58</v>
      </c>
      <c r="C26133">
        <v>59</v>
      </c>
      <c r="D26133">
        <v>1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1</v>
      </c>
      <c r="N26133">
        <v>0</v>
      </c>
      <c r="O26133">
        <v>0</v>
      </c>
      <c r="P26133">
        <v>1</v>
      </c>
      <c r="Q26133">
        <v>0</v>
      </c>
      <c r="R26133">
        <v>0</v>
      </c>
      <c r="S26133">
        <v>0</v>
      </c>
      <c r="T26133">
        <v>0</v>
      </c>
      <c r="U26133">
        <v>1</v>
      </c>
      <c r="V26133">
        <v>0</v>
      </c>
      <c r="W26133" s="1" t="s">
        <v>59</v>
      </c>
      <c r="X26133" s="1" t="s">
        <v>59</v>
      </c>
      <c r="Y26133">
        <v>1</v>
      </c>
      <c r="Z26133">
        <v>0</v>
      </c>
      <c r="AA26133">
        <v>1</v>
      </c>
      <c r="AB26133">
        <v>0</v>
      </c>
      <c r="AC26133">
        <v>0</v>
      </c>
      <c r="AD26133">
        <v>0</v>
      </c>
      <c r="AE26133">
        <v>0</v>
      </c>
      <c r="AF26133">
        <v>0</v>
      </c>
      <c r="AG26133">
        <v>0</v>
      </c>
      <c r="AH26133">
        <v>1</v>
      </c>
      <c r="AI26133">
        <v>1</v>
      </c>
      <c r="AJ26133">
        <v>0</v>
      </c>
      <c r="AK26133">
        <v>0</v>
      </c>
      <c r="AL26133">
        <v>0</v>
      </c>
      <c r="AM26133">
        <v>0</v>
      </c>
      <c r="AN26133">
        <v>27.1</v>
      </c>
      <c r="AO26133">
        <v>0</v>
      </c>
      <c r="AP26133">
        <v>0</v>
      </c>
      <c r="AQ26133">
        <v>1</v>
      </c>
      <c r="AR26133">
        <v>1</v>
      </c>
      <c r="AS26133">
        <v>1040</v>
      </c>
      <c r="AT26133">
        <v>1</v>
      </c>
      <c r="AU26133">
        <v>0</v>
      </c>
      <c r="AV26133">
        <v>0</v>
      </c>
      <c r="AW26133">
        <v>0</v>
      </c>
      <c r="AX26133">
        <v>1</v>
      </c>
      <c r="AY26133">
        <v>1</v>
      </c>
      <c r="BB26133">
        <v>0</v>
      </c>
      <c r="BC26133" s="1" t="s">
        <v>63</v>
      </c>
      <c r="BD26133" s="1" t="s">
        <v>68</v>
      </c>
      <c r="BE26133" s="2">
        <v>43087</v>
      </c>
    </row>
    <row r="26134" spans="1:57" x14ac:dyDescent="0.3">
      <c r="A26134" s="1" t="s">
        <v>1422</v>
      </c>
      <c r="B26134" s="1" t="s">
        <v>58</v>
      </c>
      <c r="C26134">
        <v>60</v>
      </c>
      <c r="D26134">
        <v>1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1</v>
      </c>
      <c r="N26134">
        <v>0</v>
      </c>
      <c r="O26134">
        <v>0</v>
      </c>
      <c r="P26134">
        <v>1</v>
      </c>
      <c r="Q26134">
        <v>0</v>
      </c>
      <c r="R26134">
        <v>0</v>
      </c>
      <c r="S26134">
        <v>0</v>
      </c>
      <c r="T26134">
        <v>0</v>
      </c>
      <c r="U26134">
        <v>1</v>
      </c>
      <c r="V26134">
        <v>0</v>
      </c>
      <c r="W26134" s="1" t="s">
        <v>59</v>
      </c>
      <c r="X26134" s="1" t="s">
        <v>59</v>
      </c>
      <c r="Y26134">
        <v>1</v>
      </c>
      <c r="Z26134">
        <v>0</v>
      </c>
      <c r="AA26134">
        <v>1</v>
      </c>
      <c r="AB26134">
        <v>0</v>
      </c>
      <c r="AC26134">
        <v>0</v>
      </c>
      <c r="AD26134">
        <v>0</v>
      </c>
      <c r="AE26134">
        <v>0</v>
      </c>
      <c r="AF26134">
        <v>0</v>
      </c>
      <c r="AG26134">
        <v>0</v>
      </c>
      <c r="AH26134">
        <v>1</v>
      </c>
      <c r="AI26134">
        <v>1</v>
      </c>
      <c r="AJ26134">
        <v>0</v>
      </c>
      <c r="AK26134">
        <v>1</v>
      </c>
      <c r="AL26134">
        <v>0</v>
      </c>
      <c r="AM26134">
        <v>0</v>
      </c>
      <c r="AN26134">
        <v>27.1</v>
      </c>
      <c r="AO26134">
        <v>0</v>
      </c>
      <c r="AP26134">
        <v>0</v>
      </c>
      <c r="AQ26134">
        <v>1</v>
      </c>
      <c r="AR26134">
        <v>1</v>
      </c>
      <c r="AS26134">
        <v>956</v>
      </c>
      <c r="AT26134">
        <v>1</v>
      </c>
      <c r="AU26134">
        <v>0</v>
      </c>
      <c r="AV26134">
        <v>0</v>
      </c>
      <c r="AW26134">
        <v>0</v>
      </c>
      <c r="AX26134">
        <v>1</v>
      </c>
      <c r="AY26134">
        <v>1</v>
      </c>
      <c r="BB26134">
        <v>0</v>
      </c>
      <c r="BC26134" s="1" t="s">
        <v>63</v>
      </c>
      <c r="BD26134" s="1" t="s">
        <v>68</v>
      </c>
      <c r="BE26134" s="2">
        <v>43171</v>
      </c>
    </row>
    <row r="26135" spans="1:57" x14ac:dyDescent="0.3">
      <c r="A26135" s="1" t="s">
        <v>1422</v>
      </c>
      <c r="B26135" s="1" t="s">
        <v>58</v>
      </c>
      <c r="C26135">
        <v>60</v>
      </c>
      <c r="D26135">
        <v>1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1</v>
      </c>
      <c r="N26135">
        <v>0</v>
      </c>
      <c r="O26135">
        <v>0</v>
      </c>
      <c r="P26135">
        <v>1</v>
      </c>
      <c r="Q26135">
        <v>0</v>
      </c>
      <c r="R26135">
        <v>0</v>
      </c>
      <c r="S26135">
        <v>0</v>
      </c>
      <c r="T26135">
        <v>0</v>
      </c>
      <c r="U26135">
        <v>1</v>
      </c>
      <c r="V26135">
        <v>0</v>
      </c>
      <c r="W26135" s="1" t="s">
        <v>59</v>
      </c>
      <c r="X26135" s="1" t="s">
        <v>59</v>
      </c>
      <c r="Y26135">
        <v>0</v>
      </c>
      <c r="Z26135">
        <v>0</v>
      </c>
      <c r="AA26135">
        <v>1</v>
      </c>
      <c r="AB26135">
        <v>0</v>
      </c>
      <c r="AC26135">
        <v>0</v>
      </c>
      <c r="AD26135">
        <v>0</v>
      </c>
      <c r="AE26135">
        <v>0</v>
      </c>
      <c r="AF26135">
        <v>0</v>
      </c>
      <c r="AG26135">
        <v>0</v>
      </c>
      <c r="AH26135">
        <v>1</v>
      </c>
      <c r="AI26135">
        <v>1</v>
      </c>
      <c r="AJ26135">
        <v>0</v>
      </c>
      <c r="AK26135">
        <v>1</v>
      </c>
      <c r="AL26135">
        <v>0</v>
      </c>
      <c r="AM26135">
        <v>0</v>
      </c>
      <c r="AN26135">
        <v>27.1</v>
      </c>
      <c r="AO26135">
        <v>0</v>
      </c>
      <c r="AP26135">
        <v>0</v>
      </c>
      <c r="AQ26135">
        <v>1</v>
      </c>
      <c r="AR26135">
        <v>1</v>
      </c>
      <c r="AS26135">
        <v>882</v>
      </c>
      <c r="AT26135">
        <v>1</v>
      </c>
      <c r="AU26135">
        <v>0</v>
      </c>
      <c r="AV26135">
        <v>0</v>
      </c>
      <c r="AW26135">
        <v>0</v>
      </c>
      <c r="AX26135">
        <v>1</v>
      </c>
      <c r="AY26135">
        <v>1</v>
      </c>
      <c r="BB26135">
        <v>0</v>
      </c>
      <c r="BC26135" s="1" t="s">
        <v>63</v>
      </c>
      <c r="BD26135" s="1" t="s">
        <v>68</v>
      </c>
      <c r="BE26135" s="2">
        <v>43245</v>
      </c>
    </row>
    <row r="26136" spans="1:57" x14ac:dyDescent="0.3">
      <c r="A26136" s="1" t="s">
        <v>1420</v>
      </c>
      <c r="B26136" s="1" t="s">
        <v>58</v>
      </c>
      <c r="C26136">
        <v>66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1</v>
      </c>
      <c r="V26136">
        <v>0</v>
      </c>
      <c r="W26136" s="1" t="s">
        <v>70</v>
      </c>
      <c r="X26136" s="1" t="s">
        <v>59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E26136">
        <v>0</v>
      </c>
      <c r="AF26136">
        <v>0</v>
      </c>
      <c r="AG26136">
        <v>0</v>
      </c>
      <c r="AH26136">
        <v>0</v>
      </c>
      <c r="AI26136">
        <v>0</v>
      </c>
      <c r="AJ26136">
        <v>1</v>
      </c>
      <c r="AK26136">
        <v>1</v>
      </c>
      <c r="AL26136">
        <v>0</v>
      </c>
      <c r="AM26136">
        <v>0</v>
      </c>
      <c r="AO26136">
        <v>2</v>
      </c>
      <c r="AP26136">
        <v>2</v>
      </c>
      <c r="AQ26136">
        <v>0</v>
      </c>
      <c r="AR26136">
        <v>0</v>
      </c>
      <c r="AS26136">
        <v>346</v>
      </c>
      <c r="AT26136">
        <v>0</v>
      </c>
      <c r="AU26136">
        <v>0</v>
      </c>
      <c r="AV26136">
        <v>1</v>
      </c>
      <c r="AW26136">
        <v>0</v>
      </c>
      <c r="AX26136">
        <v>0</v>
      </c>
      <c r="AY26136">
        <v>1</v>
      </c>
      <c r="AZ26136">
        <v>0</v>
      </c>
      <c r="BB26136">
        <v>0</v>
      </c>
      <c r="BC26136" s="1" t="s">
        <v>78</v>
      </c>
      <c r="BD26136" s="1" t="s">
        <v>61</v>
      </c>
      <c r="BE26136" s="2">
        <v>44580</v>
      </c>
    </row>
    <row r="26137" spans="1:57" x14ac:dyDescent="0.3">
      <c r="A26137" s="1" t="s">
        <v>1420</v>
      </c>
      <c r="B26137" s="1" t="s">
        <v>58</v>
      </c>
      <c r="C26137">
        <v>66</v>
      </c>
      <c r="D26137">
        <v>0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1</v>
      </c>
      <c r="V26137">
        <v>0</v>
      </c>
      <c r="W26137" s="1" t="s">
        <v>70</v>
      </c>
      <c r="X26137" s="1" t="s">
        <v>59</v>
      </c>
      <c r="Y26137">
        <v>1</v>
      </c>
      <c r="Z26137">
        <v>0</v>
      </c>
      <c r="AA26137">
        <v>0</v>
      </c>
      <c r="AB26137">
        <v>0</v>
      </c>
      <c r="AC26137">
        <v>0</v>
      </c>
      <c r="AD26137">
        <v>0</v>
      </c>
      <c r="AE26137">
        <v>0</v>
      </c>
      <c r="AF26137">
        <v>0</v>
      </c>
      <c r="AG26137">
        <v>0</v>
      </c>
      <c r="AH26137">
        <v>0</v>
      </c>
      <c r="AI26137">
        <v>0</v>
      </c>
      <c r="AJ26137">
        <v>1</v>
      </c>
      <c r="AK26137">
        <v>1</v>
      </c>
      <c r="AL26137">
        <v>0</v>
      </c>
      <c r="AM26137">
        <v>0</v>
      </c>
      <c r="AO26137">
        <v>2</v>
      </c>
      <c r="AP26137">
        <v>2</v>
      </c>
      <c r="AQ26137">
        <v>0</v>
      </c>
      <c r="AR26137">
        <v>0</v>
      </c>
      <c r="AS26137">
        <v>87</v>
      </c>
      <c r="AT26137">
        <v>0</v>
      </c>
      <c r="AU26137">
        <v>0</v>
      </c>
      <c r="AV26137">
        <v>1</v>
      </c>
      <c r="AW26137">
        <v>0</v>
      </c>
      <c r="AX26137">
        <v>0</v>
      </c>
      <c r="AY26137">
        <v>1</v>
      </c>
      <c r="AZ26137">
        <v>0</v>
      </c>
      <c r="BB26137">
        <v>0</v>
      </c>
      <c r="BC26137" s="1" t="s">
        <v>78</v>
      </c>
      <c r="BD26137" s="1" t="s">
        <v>61</v>
      </c>
      <c r="BE26137" s="2">
        <v>44839</v>
      </c>
    </row>
    <row r="26138" spans="1:57" x14ac:dyDescent="0.3">
      <c r="A26138" s="1" t="s">
        <v>1420</v>
      </c>
      <c r="B26138" s="1" t="s">
        <v>58</v>
      </c>
      <c r="C26138">
        <v>63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1</v>
      </c>
      <c r="V26138">
        <v>0</v>
      </c>
      <c r="W26138" s="1" t="s">
        <v>70</v>
      </c>
      <c r="X26138" s="1" t="s">
        <v>59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E26138">
        <v>0</v>
      </c>
      <c r="AF26138">
        <v>1</v>
      </c>
      <c r="AG26138">
        <v>0</v>
      </c>
      <c r="AH26138">
        <v>0</v>
      </c>
      <c r="AI26138">
        <v>0</v>
      </c>
      <c r="AJ26138">
        <v>0</v>
      </c>
      <c r="AK26138">
        <v>0</v>
      </c>
      <c r="AL26138">
        <v>0</v>
      </c>
      <c r="AM26138">
        <v>0</v>
      </c>
      <c r="AO26138">
        <v>2</v>
      </c>
      <c r="AP26138">
        <v>2</v>
      </c>
      <c r="AQ26138">
        <v>0</v>
      </c>
      <c r="AR26138">
        <v>0</v>
      </c>
      <c r="AS26138">
        <v>1103</v>
      </c>
      <c r="AT26138">
        <v>0</v>
      </c>
      <c r="AU26138">
        <v>0</v>
      </c>
      <c r="AV26138">
        <v>1</v>
      </c>
      <c r="AW26138">
        <v>0</v>
      </c>
      <c r="AX26138">
        <v>0</v>
      </c>
      <c r="AY26138">
        <v>1</v>
      </c>
      <c r="AZ26138">
        <v>0</v>
      </c>
      <c r="BB26138">
        <v>0</v>
      </c>
      <c r="BC26138" s="1" t="s">
        <v>78</v>
      </c>
      <c r="BD26138" s="1" t="s">
        <v>61</v>
      </c>
      <c r="BE26138" s="2">
        <v>43823</v>
      </c>
    </row>
    <row r="26139" spans="1:57" x14ac:dyDescent="0.3">
      <c r="A26139" s="1" t="s">
        <v>1420</v>
      </c>
      <c r="B26139" s="1" t="s">
        <v>58</v>
      </c>
      <c r="C26139">
        <v>64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1</v>
      </c>
      <c r="V26139">
        <v>0</v>
      </c>
      <c r="W26139" s="1" t="s">
        <v>70</v>
      </c>
      <c r="X26139" s="1" t="s">
        <v>59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0</v>
      </c>
      <c r="AE26139">
        <v>0</v>
      </c>
      <c r="AF26139">
        <v>1</v>
      </c>
      <c r="AG26139">
        <v>0</v>
      </c>
      <c r="AH26139">
        <v>0</v>
      </c>
      <c r="AI26139">
        <v>0</v>
      </c>
      <c r="AJ26139">
        <v>0</v>
      </c>
      <c r="AK26139">
        <v>0</v>
      </c>
      <c r="AL26139">
        <v>0</v>
      </c>
      <c r="AM26139">
        <v>0</v>
      </c>
      <c r="AO26139">
        <v>2</v>
      </c>
      <c r="AP26139">
        <v>2</v>
      </c>
      <c r="AQ26139">
        <v>0</v>
      </c>
      <c r="AR26139">
        <v>0</v>
      </c>
      <c r="AS26139">
        <v>879</v>
      </c>
      <c r="AT26139">
        <v>0</v>
      </c>
      <c r="AU26139">
        <v>0</v>
      </c>
      <c r="AV26139">
        <v>1</v>
      </c>
      <c r="AW26139">
        <v>0</v>
      </c>
      <c r="AX26139">
        <v>0</v>
      </c>
      <c r="AY26139">
        <v>1</v>
      </c>
      <c r="AZ26139">
        <v>0</v>
      </c>
      <c r="BB26139">
        <v>0</v>
      </c>
      <c r="BC26139" s="1" t="s">
        <v>78</v>
      </c>
      <c r="BD26139" s="1" t="s">
        <v>61</v>
      </c>
      <c r="BE26139" s="2">
        <v>44047</v>
      </c>
    </row>
    <row r="26140" spans="1:57" x14ac:dyDescent="0.3">
      <c r="A26140" s="1" t="s">
        <v>1420</v>
      </c>
      <c r="B26140" s="1" t="s">
        <v>58</v>
      </c>
      <c r="C26140">
        <v>65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1</v>
      </c>
      <c r="V26140">
        <v>0</v>
      </c>
      <c r="W26140" s="1" t="s">
        <v>70</v>
      </c>
      <c r="X26140" s="1" t="s">
        <v>59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E26140">
        <v>0</v>
      </c>
      <c r="AF26140">
        <v>0</v>
      </c>
      <c r="AG26140">
        <v>0</v>
      </c>
      <c r="AH26140">
        <v>0</v>
      </c>
      <c r="AI26140">
        <v>0</v>
      </c>
      <c r="AJ26140">
        <v>0</v>
      </c>
      <c r="AK26140">
        <v>0</v>
      </c>
      <c r="AL26140">
        <v>0</v>
      </c>
      <c r="AM26140">
        <v>0</v>
      </c>
      <c r="AO26140">
        <v>2</v>
      </c>
      <c r="AP26140">
        <v>2</v>
      </c>
      <c r="AQ26140">
        <v>0</v>
      </c>
      <c r="AR26140">
        <v>0</v>
      </c>
      <c r="AS26140">
        <v>676</v>
      </c>
      <c r="AT26140">
        <v>0</v>
      </c>
      <c r="AU26140">
        <v>0</v>
      </c>
      <c r="AV26140">
        <v>1</v>
      </c>
      <c r="AW26140">
        <v>0</v>
      </c>
      <c r="AX26140">
        <v>0</v>
      </c>
      <c r="AY26140">
        <v>1</v>
      </c>
      <c r="AZ26140">
        <v>0</v>
      </c>
      <c r="BB26140">
        <v>0</v>
      </c>
      <c r="BC26140" s="1" t="s">
        <v>78</v>
      </c>
      <c r="BD26140" s="1" t="s">
        <v>61</v>
      </c>
      <c r="BE26140" s="2">
        <v>44250</v>
      </c>
    </row>
    <row r="26141" spans="1:57" x14ac:dyDescent="0.3">
      <c r="A26141" s="1" t="s">
        <v>1420</v>
      </c>
      <c r="B26141" s="1" t="s">
        <v>58</v>
      </c>
      <c r="C26141">
        <v>65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1</v>
      </c>
      <c r="V26141">
        <v>0</v>
      </c>
      <c r="W26141" s="1" t="s">
        <v>70</v>
      </c>
      <c r="X26141" s="1" t="s">
        <v>59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E26141">
        <v>0</v>
      </c>
      <c r="AF26141">
        <v>0</v>
      </c>
      <c r="AG26141">
        <v>0</v>
      </c>
      <c r="AH26141">
        <v>0</v>
      </c>
      <c r="AI26141">
        <v>0</v>
      </c>
      <c r="AJ26141">
        <v>1</v>
      </c>
      <c r="AK26141">
        <v>1</v>
      </c>
      <c r="AL26141">
        <v>0</v>
      </c>
      <c r="AM26141">
        <v>0</v>
      </c>
      <c r="AO26141">
        <v>2</v>
      </c>
      <c r="AP26141">
        <v>2</v>
      </c>
      <c r="AQ26141">
        <v>0</v>
      </c>
      <c r="AR26141">
        <v>0</v>
      </c>
      <c r="AS26141">
        <v>464</v>
      </c>
      <c r="AT26141">
        <v>0</v>
      </c>
      <c r="AU26141">
        <v>0</v>
      </c>
      <c r="AV26141">
        <v>1</v>
      </c>
      <c r="AW26141">
        <v>0</v>
      </c>
      <c r="AX26141">
        <v>0</v>
      </c>
      <c r="AY26141">
        <v>1</v>
      </c>
      <c r="AZ26141">
        <v>0</v>
      </c>
      <c r="BB26141">
        <v>0</v>
      </c>
      <c r="BC26141" s="1" t="s">
        <v>78</v>
      </c>
      <c r="BD26141" s="1" t="s">
        <v>61</v>
      </c>
      <c r="BE26141" s="2">
        <v>44462</v>
      </c>
    </row>
    <row r="26142" spans="1:57" x14ac:dyDescent="0.3">
      <c r="A26142" s="1" t="s">
        <v>1423</v>
      </c>
      <c r="B26142" s="1" t="s">
        <v>58</v>
      </c>
      <c r="C26142">
        <v>83</v>
      </c>
      <c r="D26142">
        <v>1</v>
      </c>
      <c r="E26142">
        <v>1</v>
      </c>
      <c r="F26142">
        <v>0</v>
      </c>
      <c r="G26142">
        <v>1</v>
      </c>
      <c r="H26142">
        <v>0</v>
      </c>
      <c r="I26142">
        <v>0</v>
      </c>
      <c r="J26142">
        <v>0</v>
      </c>
      <c r="K26142">
        <v>1</v>
      </c>
      <c r="L26142">
        <v>1</v>
      </c>
      <c r="M26142">
        <v>0</v>
      </c>
      <c r="N26142">
        <v>0</v>
      </c>
      <c r="O26142">
        <v>0</v>
      </c>
      <c r="P26142">
        <v>0</v>
      </c>
      <c r="Q26142">
        <v>1</v>
      </c>
      <c r="R26142">
        <v>0</v>
      </c>
      <c r="S26142">
        <v>0</v>
      </c>
      <c r="T26142">
        <v>5</v>
      </c>
      <c r="U26142">
        <v>1</v>
      </c>
      <c r="V26142">
        <v>0</v>
      </c>
      <c r="W26142" s="1" t="s">
        <v>70</v>
      </c>
      <c r="X26142" s="1" t="s">
        <v>59</v>
      </c>
      <c r="Y26142">
        <v>0</v>
      </c>
      <c r="Z26142">
        <v>1</v>
      </c>
      <c r="AA26142">
        <v>0</v>
      </c>
      <c r="AB26142">
        <v>1</v>
      </c>
      <c r="AC26142">
        <v>0</v>
      </c>
      <c r="AD26142">
        <v>0</v>
      </c>
      <c r="AE26142">
        <v>0</v>
      </c>
      <c r="AF26142">
        <v>1</v>
      </c>
      <c r="AG26142">
        <v>0</v>
      </c>
      <c r="AH26142">
        <v>1</v>
      </c>
      <c r="AI26142">
        <v>0</v>
      </c>
      <c r="AJ26142">
        <v>0</v>
      </c>
      <c r="AK26142">
        <v>0</v>
      </c>
      <c r="AL26142">
        <v>1</v>
      </c>
      <c r="AM26142">
        <v>0</v>
      </c>
      <c r="AN26142">
        <v>23</v>
      </c>
      <c r="AO26142">
        <v>0</v>
      </c>
      <c r="AP26142">
        <v>0</v>
      </c>
      <c r="AQ26142">
        <v>0</v>
      </c>
      <c r="AR26142">
        <v>0</v>
      </c>
      <c r="AS26142">
        <v>378</v>
      </c>
      <c r="AT26142">
        <v>1</v>
      </c>
      <c r="AU26142">
        <v>0</v>
      </c>
      <c r="AV26142">
        <v>0</v>
      </c>
      <c r="AW26142">
        <v>0</v>
      </c>
      <c r="AX26142">
        <v>1</v>
      </c>
      <c r="AY26142">
        <v>1</v>
      </c>
      <c r="AZ26142">
        <v>0</v>
      </c>
      <c r="BA26142">
        <v>1</v>
      </c>
      <c r="BB26142">
        <v>0</v>
      </c>
      <c r="BC26142" s="1" t="s">
        <v>60</v>
      </c>
      <c r="BD26142" s="1" t="s">
        <v>61</v>
      </c>
      <c r="BE26142" s="2">
        <v>43292</v>
      </c>
    </row>
    <row r="26143" spans="1:57" x14ac:dyDescent="0.3">
      <c r="A26143" s="1" t="s">
        <v>1423</v>
      </c>
      <c r="B26143" s="1" t="s">
        <v>58</v>
      </c>
      <c r="C26143">
        <v>83</v>
      </c>
      <c r="D26143">
        <v>1</v>
      </c>
      <c r="E26143">
        <v>1</v>
      </c>
      <c r="F26143">
        <v>0</v>
      </c>
      <c r="G26143">
        <v>1</v>
      </c>
      <c r="H26143">
        <v>0</v>
      </c>
      <c r="I26143">
        <v>0</v>
      </c>
      <c r="J26143">
        <v>0</v>
      </c>
      <c r="K26143">
        <v>1</v>
      </c>
      <c r="L26143">
        <v>1</v>
      </c>
      <c r="M26143">
        <v>0</v>
      </c>
      <c r="N26143">
        <v>0</v>
      </c>
      <c r="O26143">
        <v>0</v>
      </c>
      <c r="P26143">
        <v>0</v>
      </c>
      <c r="Q26143">
        <v>1</v>
      </c>
      <c r="R26143">
        <v>0</v>
      </c>
      <c r="S26143">
        <v>0</v>
      </c>
      <c r="T26143">
        <v>5</v>
      </c>
      <c r="U26143">
        <v>1</v>
      </c>
      <c r="V26143">
        <v>0</v>
      </c>
      <c r="W26143" s="1" t="s">
        <v>70</v>
      </c>
      <c r="X26143" s="1" t="s">
        <v>59</v>
      </c>
      <c r="Y26143">
        <v>0</v>
      </c>
      <c r="Z26143">
        <v>1</v>
      </c>
      <c r="AA26143">
        <v>0</v>
      </c>
      <c r="AB26143">
        <v>1</v>
      </c>
      <c r="AC26143">
        <v>0</v>
      </c>
      <c r="AD26143">
        <v>0</v>
      </c>
      <c r="AE26143">
        <v>0</v>
      </c>
      <c r="AF26143">
        <v>1</v>
      </c>
      <c r="AG26143">
        <v>0</v>
      </c>
      <c r="AH26143">
        <v>1</v>
      </c>
      <c r="AI26143">
        <v>0</v>
      </c>
      <c r="AJ26143">
        <v>0</v>
      </c>
      <c r="AK26143">
        <v>0</v>
      </c>
      <c r="AL26143">
        <v>1</v>
      </c>
      <c r="AM26143">
        <v>0</v>
      </c>
      <c r="AN26143">
        <v>23</v>
      </c>
      <c r="AO26143">
        <v>0</v>
      </c>
      <c r="AP26143">
        <v>0</v>
      </c>
      <c r="AQ26143">
        <v>0</v>
      </c>
      <c r="AR26143">
        <v>0</v>
      </c>
      <c r="AS26143">
        <v>343</v>
      </c>
      <c r="AT26143">
        <v>1</v>
      </c>
      <c r="AU26143">
        <v>0</v>
      </c>
      <c r="AV26143">
        <v>0</v>
      </c>
      <c r="AW26143">
        <v>0</v>
      </c>
      <c r="AX26143">
        <v>1</v>
      </c>
      <c r="AY26143">
        <v>1</v>
      </c>
      <c r="AZ26143">
        <v>0</v>
      </c>
      <c r="BA26143">
        <v>1</v>
      </c>
      <c r="BB26143">
        <v>0</v>
      </c>
      <c r="BC26143" s="1" t="s">
        <v>60</v>
      </c>
      <c r="BD26143" s="1" t="s">
        <v>61</v>
      </c>
      <c r="BE26143" s="2">
        <v>43327</v>
      </c>
    </row>
    <row r="26144" spans="1:57" x14ac:dyDescent="0.3">
      <c r="A26144" s="1" t="s">
        <v>1423</v>
      </c>
      <c r="B26144" s="1" t="s">
        <v>58</v>
      </c>
      <c r="C26144">
        <v>83</v>
      </c>
      <c r="D26144">
        <v>1</v>
      </c>
      <c r="E26144">
        <v>1</v>
      </c>
      <c r="F26144">
        <v>0</v>
      </c>
      <c r="G26144">
        <v>1</v>
      </c>
      <c r="H26144">
        <v>0</v>
      </c>
      <c r="I26144">
        <v>0</v>
      </c>
      <c r="J26144">
        <v>0</v>
      </c>
      <c r="K26144">
        <v>1</v>
      </c>
      <c r="L26144">
        <v>1</v>
      </c>
      <c r="M26144">
        <v>0</v>
      </c>
      <c r="N26144">
        <v>0</v>
      </c>
      <c r="O26144">
        <v>0</v>
      </c>
      <c r="P26144">
        <v>0</v>
      </c>
      <c r="Q26144">
        <v>1</v>
      </c>
      <c r="R26144">
        <v>0</v>
      </c>
      <c r="S26144">
        <v>0</v>
      </c>
      <c r="T26144">
        <v>5</v>
      </c>
      <c r="U26144">
        <v>1</v>
      </c>
      <c r="V26144">
        <v>0</v>
      </c>
      <c r="W26144" s="1" t="s">
        <v>70</v>
      </c>
      <c r="X26144" s="1" t="s">
        <v>59</v>
      </c>
      <c r="Y26144">
        <v>0</v>
      </c>
      <c r="Z26144">
        <v>1</v>
      </c>
      <c r="AA26144">
        <v>0</v>
      </c>
      <c r="AB26144">
        <v>1</v>
      </c>
      <c r="AC26144">
        <v>0</v>
      </c>
      <c r="AD26144">
        <v>0</v>
      </c>
      <c r="AE26144">
        <v>0</v>
      </c>
      <c r="AF26144">
        <v>1</v>
      </c>
      <c r="AG26144">
        <v>0</v>
      </c>
      <c r="AH26144">
        <v>1</v>
      </c>
      <c r="AI26144">
        <v>0</v>
      </c>
      <c r="AJ26144">
        <v>0</v>
      </c>
      <c r="AK26144">
        <v>0</v>
      </c>
      <c r="AL26144">
        <v>1</v>
      </c>
      <c r="AM26144">
        <v>0</v>
      </c>
      <c r="AN26144">
        <v>23</v>
      </c>
      <c r="AO26144">
        <v>0</v>
      </c>
      <c r="AP26144">
        <v>0</v>
      </c>
      <c r="AQ26144">
        <v>0</v>
      </c>
      <c r="AR26144">
        <v>0</v>
      </c>
      <c r="AS26144">
        <v>317</v>
      </c>
      <c r="AT26144">
        <v>1</v>
      </c>
      <c r="AU26144">
        <v>0</v>
      </c>
      <c r="AV26144">
        <v>0</v>
      </c>
      <c r="AW26144">
        <v>0</v>
      </c>
      <c r="AX26144">
        <v>1</v>
      </c>
      <c r="AY26144">
        <v>1</v>
      </c>
      <c r="AZ26144">
        <v>0</v>
      </c>
      <c r="BA26144">
        <v>1</v>
      </c>
      <c r="BB26144">
        <v>0</v>
      </c>
      <c r="BC26144" s="1" t="s">
        <v>60</v>
      </c>
      <c r="BD26144" s="1" t="s">
        <v>61</v>
      </c>
      <c r="BE26144" s="2">
        <v>43353</v>
      </c>
    </row>
    <row r="26145" spans="1:57" x14ac:dyDescent="0.3">
      <c r="A26145" s="1" t="s">
        <v>1423</v>
      </c>
      <c r="B26145" s="1" t="s">
        <v>58</v>
      </c>
      <c r="C26145">
        <v>83</v>
      </c>
      <c r="D26145">
        <v>1</v>
      </c>
      <c r="E26145">
        <v>1</v>
      </c>
      <c r="F26145">
        <v>0</v>
      </c>
      <c r="G26145">
        <v>1</v>
      </c>
      <c r="H26145">
        <v>0</v>
      </c>
      <c r="I26145">
        <v>0</v>
      </c>
      <c r="J26145">
        <v>0</v>
      </c>
      <c r="K26145">
        <v>1</v>
      </c>
      <c r="L26145">
        <v>1</v>
      </c>
      <c r="M26145">
        <v>0</v>
      </c>
      <c r="N26145">
        <v>0</v>
      </c>
      <c r="O26145">
        <v>0</v>
      </c>
      <c r="P26145">
        <v>0</v>
      </c>
      <c r="Q26145">
        <v>1</v>
      </c>
      <c r="R26145">
        <v>0</v>
      </c>
      <c r="S26145">
        <v>0</v>
      </c>
      <c r="T26145">
        <v>5</v>
      </c>
      <c r="U26145">
        <v>1</v>
      </c>
      <c r="V26145">
        <v>0</v>
      </c>
      <c r="W26145" s="1" t="s">
        <v>70</v>
      </c>
      <c r="X26145" s="1" t="s">
        <v>59</v>
      </c>
      <c r="Y26145">
        <v>0</v>
      </c>
      <c r="Z26145">
        <v>0</v>
      </c>
      <c r="AA26145">
        <v>0</v>
      </c>
      <c r="AB26145">
        <v>1</v>
      </c>
      <c r="AC26145">
        <v>0</v>
      </c>
      <c r="AD26145">
        <v>0</v>
      </c>
      <c r="AE26145">
        <v>0</v>
      </c>
      <c r="AF26145">
        <v>1</v>
      </c>
      <c r="AG26145">
        <v>0</v>
      </c>
      <c r="AH26145">
        <v>1</v>
      </c>
      <c r="AI26145">
        <v>0</v>
      </c>
      <c r="AJ26145">
        <v>0</v>
      </c>
      <c r="AK26145">
        <v>0</v>
      </c>
      <c r="AL26145">
        <v>1</v>
      </c>
      <c r="AM26145">
        <v>0</v>
      </c>
      <c r="AN26145">
        <v>23</v>
      </c>
      <c r="AO26145">
        <v>0</v>
      </c>
      <c r="AP26145">
        <v>0</v>
      </c>
      <c r="AQ26145">
        <v>0</v>
      </c>
      <c r="AR26145">
        <v>0</v>
      </c>
      <c r="AS26145">
        <v>288</v>
      </c>
      <c r="AT26145">
        <v>1</v>
      </c>
      <c r="AU26145">
        <v>0</v>
      </c>
      <c r="AV26145">
        <v>0</v>
      </c>
      <c r="AW26145">
        <v>0</v>
      </c>
      <c r="AX26145">
        <v>1</v>
      </c>
      <c r="AY26145">
        <v>1</v>
      </c>
      <c r="AZ26145">
        <v>0</v>
      </c>
      <c r="BA26145">
        <v>1</v>
      </c>
      <c r="BB26145">
        <v>0</v>
      </c>
      <c r="BC26145" s="1" t="s">
        <v>60</v>
      </c>
      <c r="BD26145" s="1" t="s">
        <v>61</v>
      </c>
      <c r="BE26145" s="2">
        <v>43382</v>
      </c>
    </row>
    <row r="26146" spans="1:57" x14ac:dyDescent="0.3">
      <c r="A26146" s="1" t="s">
        <v>1423</v>
      </c>
      <c r="B26146" s="1" t="s">
        <v>58</v>
      </c>
      <c r="C26146">
        <v>84</v>
      </c>
      <c r="D26146">
        <v>1</v>
      </c>
      <c r="E26146">
        <v>1</v>
      </c>
      <c r="F26146">
        <v>0</v>
      </c>
      <c r="G26146">
        <v>1</v>
      </c>
      <c r="H26146">
        <v>0</v>
      </c>
      <c r="I26146">
        <v>0</v>
      </c>
      <c r="J26146">
        <v>0</v>
      </c>
      <c r="K26146">
        <v>1</v>
      </c>
      <c r="L26146">
        <v>1</v>
      </c>
      <c r="M26146">
        <v>0</v>
      </c>
      <c r="N26146">
        <v>0</v>
      </c>
      <c r="O26146">
        <v>0</v>
      </c>
      <c r="P26146">
        <v>0</v>
      </c>
      <c r="Q26146">
        <v>1</v>
      </c>
      <c r="R26146">
        <v>0</v>
      </c>
      <c r="S26146">
        <v>0</v>
      </c>
      <c r="T26146">
        <v>5</v>
      </c>
      <c r="U26146">
        <v>1</v>
      </c>
      <c r="V26146">
        <v>0</v>
      </c>
      <c r="W26146" s="1" t="s">
        <v>70</v>
      </c>
      <c r="X26146" s="1" t="s">
        <v>59</v>
      </c>
      <c r="Y26146">
        <v>0</v>
      </c>
      <c r="Z26146">
        <v>0</v>
      </c>
      <c r="AA26146">
        <v>0</v>
      </c>
      <c r="AB26146">
        <v>1</v>
      </c>
      <c r="AC26146">
        <v>0</v>
      </c>
      <c r="AD26146">
        <v>0</v>
      </c>
      <c r="AE26146">
        <v>0</v>
      </c>
      <c r="AF26146">
        <v>1</v>
      </c>
      <c r="AG26146">
        <v>0</v>
      </c>
      <c r="AH26146">
        <v>1</v>
      </c>
      <c r="AI26146">
        <v>0</v>
      </c>
      <c r="AJ26146">
        <v>0</v>
      </c>
      <c r="AK26146">
        <v>0</v>
      </c>
      <c r="AL26146">
        <v>1</v>
      </c>
      <c r="AM26146">
        <v>0</v>
      </c>
      <c r="AN26146">
        <v>23</v>
      </c>
      <c r="AO26146">
        <v>0</v>
      </c>
      <c r="AP26146">
        <v>0</v>
      </c>
      <c r="AQ26146">
        <v>0</v>
      </c>
      <c r="AR26146">
        <v>0</v>
      </c>
      <c r="AS26146">
        <v>147</v>
      </c>
      <c r="AT26146">
        <v>1</v>
      </c>
      <c r="AU26146">
        <v>0</v>
      </c>
      <c r="AV26146">
        <v>0</v>
      </c>
      <c r="AW26146">
        <v>0</v>
      </c>
      <c r="AX26146">
        <v>1</v>
      </c>
      <c r="AY26146">
        <v>1</v>
      </c>
      <c r="AZ26146">
        <v>0</v>
      </c>
      <c r="BA26146">
        <v>1</v>
      </c>
      <c r="BB26146">
        <v>0</v>
      </c>
      <c r="BC26146" s="1" t="s">
        <v>60</v>
      </c>
      <c r="BD26146" s="1" t="s">
        <v>61</v>
      </c>
      <c r="BE26146" s="2">
        <v>43523</v>
      </c>
    </row>
    <row r="26147" spans="1:57" x14ac:dyDescent="0.3">
      <c r="A26147" s="1" t="s">
        <v>1289</v>
      </c>
      <c r="B26147" s="1" t="s">
        <v>58</v>
      </c>
      <c r="C26147">
        <v>68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1</v>
      </c>
      <c r="V26147">
        <v>0</v>
      </c>
      <c r="W26147" s="1" t="s">
        <v>59</v>
      </c>
      <c r="X26147" s="1" t="s">
        <v>121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E26147">
        <v>0</v>
      </c>
      <c r="AF26147">
        <v>0</v>
      </c>
      <c r="AG26147">
        <v>0</v>
      </c>
      <c r="AH26147">
        <v>0</v>
      </c>
      <c r="AI26147">
        <v>0</v>
      </c>
      <c r="AJ26147">
        <v>0</v>
      </c>
      <c r="AK26147">
        <v>0</v>
      </c>
      <c r="AL26147">
        <v>0</v>
      </c>
      <c r="AM26147">
        <v>0</v>
      </c>
      <c r="AN26147">
        <v>25.5</v>
      </c>
      <c r="AO26147">
        <v>0</v>
      </c>
      <c r="AP26147">
        <v>0</v>
      </c>
      <c r="AQ26147">
        <v>0</v>
      </c>
      <c r="AR26147">
        <v>0</v>
      </c>
      <c r="AS26147">
        <v>655</v>
      </c>
      <c r="AT26147">
        <v>1</v>
      </c>
      <c r="AU26147">
        <v>0</v>
      </c>
      <c r="AV26147">
        <v>0</v>
      </c>
      <c r="AW26147">
        <v>0</v>
      </c>
      <c r="BC26147" s="1" t="s">
        <v>60</v>
      </c>
      <c r="BD26147" s="1" t="s">
        <v>61</v>
      </c>
      <c r="BE26147" s="2">
        <v>41012</v>
      </c>
    </row>
    <row r="26148" spans="1:57" x14ac:dyDescent="0.3">
      <c r="A26148" s="1" t="s">
        <v>1289</v>
      </c>
      <c r="B26148" s="1" t="s">
        <v>58</v>
      </c>
      <c r="C26148">
        <v>68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1</v>
      </c>
      <c r="V26148">
        <v>0</v>
      </c>
      <c r="W26148" s="1" t="s">
        <v>59</v>
      </c>
      <c r="X26148" s="1" t="s">
        <v>121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0</v>
      </c>
      <c r="AE26148">
        <v>0</v>
      </c>
      <c r="AF26148">
        <v>0</v>
      </c>
      <c r="AG26148">
        <v>0</v>
      </c>
      <c r="AH26148">
        <v>0</v>
      </c>
      <c r="AI26148">
        <v>0</v>
      </c>
      <c r="AJ26148">
        <v>0</v>
      </c>
      <c r="AK26148">
        <v>0</v>
      </c>
      <c r="AL26148">
        <v>0</v>
      </c>
      <c r="AM26148">
        <v>0</v>
      </c>
      <c r="AN26148">
        <v>25.5</v>
      </c>
      <c r="AO26148">
        <v>0</v>
      </c>
      <c r="AP26148">
        <v>0</v>
      </c>
      <c r="AQ26148">
        <v>0</v>
      </c>
      <c r="AR26148">
        <v>0</v>
      </c>
      <c r="AS26148">
        <v>648</v>
      </c>
      <c r="AT26148">
        <v>1</v>
      </c>
      <c r="AU26148">
        <v>0</v>
      </c>
      <c r="AV26148">
        <v>0</v>
      </c>
      <c r="AW26148">
        <v>0</v>
      </c>
      <c r="BC26148" s="1" t="s">
        <v>60</v>
      </c>
      <c r="BD26148" s="1" t="s">
        <v>61</v>
      </c>
      <c r="BE26148" s="2">
        <v>41019</v>
      </c>
    </row>
    <row r="26149" spans="1:57" x14ac:dyDescent="0.3">
      <c r="A26149" s="1" t="s">
        <v>1417</v>
      </c>
      <c r="B26149" s="1" t="s">
        <v>58</v>
      </c>
      <c r="C26149">
        <v>76</v>
      </c>
      <c r="D26149">
        <v>1</v>
      </c>
      <c r="E26149">
        <v>1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1</v>
      </c>
      <c r="M26149">
        <v>0</v>
      </c>
      <c r="N26149">
        <v>0</v>
      </c>
      <c r="O26149">
        <v>1</v>
      </c>
      <c r="P26149">
        <v>1</v>
      </c>
      <c r="Q26149">
        <v>0</v>
      </c>
      <c r="R26149">
        <v>0</v>
      </c>
      <c r="S26149">
        <v>0</v>
      </c>
      <c r="T26149">
        <v>2</v>
      </c>
      <c r="U26149">
        <v>1</v>
      </c>
      <c r="V26149">
        <v>0</v>
      </c>
      <c r="W26149" s="1" t="s">
        <v>81</v>
      </c>
      <c r="X26149" s="1" t="s">
        <v>59</v>
      </c>
      <c r="Y26149">
        <v>0</v>
      </c>
      <c r="Z26149">
        <v>1</v>
      </c>
      <c r="AA26149">
        <v>1</v>
      </c>
      <c r="AB26149">
        <v>0</v>
      </c>
      <c r="AC26149">
        <v>0</v>
      </c>
      <c r="AD26149">
        <v>0</v>
      </c>
      <c r="AE26149">
        <v>0</v>
      </c>
      <c r="AF26149">
        <v>0</v>
      </c>
      <c r="AG26149">
        <v>0</v>
      </c>
      <c r="AH26149">
        <v>1</v>
      </c>
      <c r="AI26149">
        <v>1</v>
      </c>
      <c r="AJ26149">
        <v>0</v>
      </c>
      <c r="AK26149">
        <v>0</v>
      </c>
      <c r="AL26149">
        <v>0</v>
      </c>
      <c r="AM26149">
        <v>0</v>
      </c>
      <c r="AN26149">
        <v>28</v>
      </c>
      <c r="AO26149">
        <v>0</v>
      </c>
      <c r="AP26149">
        <v>0</v>
      </c>
      <c r="AQ26149">
        <v>0</v>
      </c>
      <c r="AR26149">
        <v>0</v>
      </c>
      <c r="AS26149">
        <v>1250</v>
      </c>
      <c r="AT26149">
        <v>0</v>
      </c>
      <c r="AU26149">
        <v>0</v>
      </c>
      <c r="AV26149">
        <v>1</v>
      </c>
      <c r="AW26149">
        <v>1</v>
      </c>
      <c r="AX26149">
        <v>0</v>
      </c>
      <c r="AY26149">
        <v>1</v>
      </c>
      <c r="AZ26149">
        <v>0</v>
      </c>
      <c r="BB26149">
        <v>0</v>
      </c>
      <c r="BC26149" s="1" t="s">
        <v>60</v>
      </c>
      <c r="BD26149" s="1" t="s">
        <v>61</v>
      </c>
      <c r="BE26149" s="2">
        <v>43676</v>
      </c>
    </row>
    <row r="26150" spans="1:57" x14ac:dyDescent="0.3">
      <c r="A26150" s="1" t="s">
        <v>1417</v>
      </c>
      <c r="B26150" s="1" t="s">
        <v>58</v>
      </c>
      <c r="C26150">
        <v>76</v>
      </c>
      <c r="D26150">
        <v>1</v>
      </c>
      <c r="E26150">
        <v>1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1</v>
      </c>
      <c r="M26150">
        <v>0</v>
      </c>
      <c r="N26150">
        <v>0</v>
      </c>
      <c r="O26150">
        <v>1</v>
      </c>
      <c r="P26150">
        <v>1</v>
      </c>
      <c r="Q26150">
        <v>0</v>
      </c>
      <c r="R26150">
        <v>0</v>
      </c>
      <c r="S26150">
        <v>0</v>
      </c>
      <c r="T26150">
        <v>2</v>
      </c>
      <c r="U26150">
        <v>1</v>
      </c>
      <c r="V26150">
        <v>0</v>
      </c>
      <c r="W26150" s="1" t="s">
        <v>81</v>
      </c>
      <c r="X26150" s="1" t="s">
        <v>59</v>
      </c>
      <c r="Y26150">
        <v>1</v>
      </c>
      <c r="Z26150">
        <v>1</v>
      </c>
      <c r="AA26150">
        <v>1</v>
      </c>
      <c r="AB26150">
        <v>0</v>
      </c>
      <c r="AC26150">
        <v>0</v>
      </c>
      <c r="AD26150">
        <v>0</v>
      </c>
      <c r="AE26150">
        <v>0</v>
      </c>
      <c r="AF26150">
        <v>1</v>
      </c>
      <c r="AG26150">
        <v>0</v>
      </c>
      <c r="AH26150">
        <v>1</v>
      </c>
      <c r="AI26150">
        <v>1</v>
      </c>
      <c r="AJ26150">
        <v>0</v>
      </c>
      <c r="AK26150">
        <v>0</v>
      </c>
      <c r="AL26150">
        <v>0</v>
      </c>
      <c r="AM26150">
        <v>0</v>
      </c>
      <c r="AN26150">
        <v>28</v>
      </c>
      <c r="AO26150">
        <v>0</v>
      </c>
      <c r="AP26150">
        <v>0</v>
      </c>
      <c r="AQ26150">
        <v>0</v>
      </c>
      <c r="AR26150">
        <v>0</v>
      </c>
      <c r="AS26150">
        <v>1138</v>
      </c>
      <c r="AT26150">
        <v>0</v>
      </c>
      <c r="AU26150">
        <v>0</v>
      </c>
      <c r="AV26150">
        <v>1</v>
      </c>
      <c r="AW26150">
        <v>1</v>
      </c>
      <c r="AX26150">
        <v>0</v>
      </c>
      <c r="AY26150">
        <v>1</v>
      </c>
      <c r="AZ26150">
        <v>0</v>
      </c>
      <c r="BB26150">
        <v>0</v>
      </c>
      <c r="BC26150" s="1" t="s">
        <v>60</v>
      </c>
      <c r="BD26150" s="1" t="s">
        <v>61</v>
      </c>
      <c r="BE26150" s="2">
        <v>43788</v>
      </c>
    </row>
    <row r="26151" spans="1:57" x14ac:dyDescent="0.3">
      <c r="A26151" s="1" t="s">
        <v>1417</v>
      </c>
      <c r="B26151" s="1" t="s">
        <v>58</v>
      </c>
      <c r="C26151">
        <v>77</v>
      </c>
      <c r="D26151">
        <v>1</v>
      </c>
      <c r="E26151">
        <v>1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1</v>
      </c>
      <c r="M26151">
        <v>0</v>
      </c>
      <c r="N26151">
        <v>0</v>
      </c>
      <c r="O26151">
        <v>1</v>
      </c>
      <c r="P26151">
        <v>1</v>
      </c>
      <c r="Q26151">
        <v>0</v>
      </c>
      <c r="R26151">
        <v>0</v>
      </c>
      <c r="S26151">
        <v>0</v>
      </c>
      <c r="T26151">
        <v>2</v>
      </c>
      <c r="U26151">
        <v>1</v>
      </c>
      <c r="V26151">
        <v>0</v>
      </c>
      <c r="W26151" s="1" t="s">
        <v>81</v>
      </c>
      <c r="X26151" s="1" t="s">
        <v>59</v>
      </c>
      <c r="Y26151">
        <v>1</v>
      </c>
      <c r="Z26151">
        <v>1</v>
      </c>
      <c r="AA26151">
        <v>1</v>
      </c>
      <c r="AB26151">
        <v>0</v>
      </c>
      <c r="AC26151">
        <v>0</v>
      </c>
      <c r="AD26151">
        <v>0</v>
      </c>
      <c r="AE26151">
        <v>0</v>
      </c>
      <c r="AF26151">
        <v>1</v>
      </c>
      <c r="AG26151">
        <v>1</v>
      </c>
      <c r="AH26151">
        <v>1</v>
      </c>
      <c r="AI26151">
        <v>1</v>
      </c>
      <c r="AJ26151">
        <v>0</v>
      </c>
      <c r="AK26151">
        <v>0</v>
      </c>
      <c r="AL26151">
        <v>0</v>
      </c>
      <c r="AM26151">
        <v>0</v>
      </c>
      <c r="AN26151">
        <v>28</v>
      </c>
      <c r="AO26151">
        <v>0</v>
      </c>
      <c r="AP26151">
        <v>0</v>
      </c>
      <c r="AQ26151">
        <v>0</v>
      </c>
      <c r="AR26151">
        <v>0</v>
      </c>
      <c r="AS26151">
        <v>977</v>
      </c>
      <c r="AT26151">
        <v>0</v>
      </c>
      <c r="AU26151">
        <v>0</v>
      </c>
      <c r="AV26151">
        <v>1</v>
      </c>
      <c r="AW26151">
        <v>1</v>
      </c>
      <c r="AX26151">
        <v>0</v>
      </c>
      <c r="AY26151">
        <v>1</v>
      </c>
      <c r="AZ26151">
        <v>0</v>
      </c>
      <c r="BB26151">
        <v>0</v>
      </c>
      <c r="BC26151" s="1" t="s">
        <v>60</v>
      </c>
      <c r="BD26151" s="1" t="s">
        <v>61</v>
      </c>
      <c r="BE26151" s="2">
        <v>43949</v>
      </c>
    </row>
    <row r="26152" spans="1:57" x14ac:dyDescent="0.3">
      <c r="A26152" s="1" t="s">
        <v>1417</v>
      </c>
      <c r="B26152" s="1" t="s">
        <v>58</v>
      </c>
      <c r="C26152">
        <v>77</v>
      </c>
      <c r="D26152">
        <v>1</v>
      </c>
      <c r="E26152">
        <v>1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1</v>
      </c>
      <c r="M26152">
        <v>0</v>
      </c>
      <c r="N26152">
        <v>0</v>
      </c>
      <c r="O26152">
        <v>1</v>
      </c>
      <c r="P26152">
        <v>1</v>
      </c>
      <c r="Q26152">
        <v>0</v>
      </c>
      <c r="R26152">
        <v>0</v>
      </c>
      <c r="S26152">
        <v>0</v>
      </c>
      <c r="T26152">
        <v>2</v>
      </c>
      <c r="U26152">
        <v>1</v>
      </c>
      <c r="V26152">
        <v>0</v>
      </c>
      <c r="W26152" s="1" t="s">
        <v>81</v>
      </c>
      <c r="X26152" s="1" t="s">
        <v>59</v>
      </c>
      <c r="Y26152">
        <v>0</v>
      </c>
      <c r="Z26152">
        <v>1</v>
      </c>
      <c r="AA26152">
        <v>0</v>
      </c>
      <c r="AB26152">
        <v>0</v>
      </c>
      <c r="AC26152">
        <v>0</v>
      </c>
      <c r="AD26152">
        <v>0</v>
      </c>
      <c r="AE26152">
        <v>0</v>
      </c>
      <c r="AF26152">
        <v>1</v>
      </c>
      <c r="AG26152">
        <v>1</v>
      </c>
      <c r="AH26152">
        <v>1</v>
      </c>
      <c r="AI26152">
        <v>1</v>
      </c>
      <c r="AJ26152">
        <v>0</v>
      </c>
      <c r="AK26152">
        <v>0</v>
      </c>
      <c r="AL26152">
        <v>0</v>
      </c>
      <c r="AM26152">
        <v>0</v>
      </c>
      <c r="AN26152">
        <v>28</v>
      </c>
      <c r="AO26152">
        <v>0</v>
      </c>
      <c r="AP26152">
        <v>0</v>
      </c>
      <c r="AQ26152">
        <v>0</v>
      </c>
      <c r="AR26152">
        <v>0</v>
      </c>
      <c r="AS26152">
        <v>752</v>
      </c>
      <c r="AT26152">
        <v>0</v>
      </c>
      <c r="AU26152">
        <v>0</v>
      </c>
      <c r="AV26152">
        <v>1</v>
      </c>
      <c r="AW26152">
        <v>1</v>
      </c>
      <c r="AX26152">
        <v>0</v>
      </c>
      <c r="AY26152">
        <v>1</v>
      </c>
      <c r="AZ26152">
        <v>0</v>
      </c>
      <c r="BB26152">
        <v>0</v>
      </c>
      <c r="BC26152" s="1" t="s">
        <v>60</v>
      </c>
      <c r="BD26152" s="1" t="s">
        <v>61</v>
      </c>
      <c r="BE26152" s="2">
        <v>44174</v>
      </c>
    </row>
    <row r="26153" spans="1:57" x14ac:dyDescent="0.3">
      <c r="A26153" s="1" t="s">
        <v>1417</v>
      </c>
      <c r="B26153" s="1" t="s">
        <v>58</v>
      </c>
      <c r="C26153">
        <v>78</v>
      </c>
      <c r="D26153">
        <v>1</v>
      </c>
      <c r="E26153">
        <v>1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1</v>
      </c>
      <c r="M26153">
        <v>0</v>
      </c>
      <c r="N26153">
        <v>0</v>
      </c>
      <c r="O26153">
        <v>1</v>
      </c>
      <c r="P26153">
        <v>1</v>
      </c>
      <c r="Q26153">
        <v>0</v>
      </c>
      <c r="R26153">
        <v>0</v>
      </c>
      <c r="S26153">
        <v>0</v>
      </c>
      <c r="T26153">
        <v>2</v>
      </c>
      <c r="U26153">
        <v>1</v>
      </c>
      <c r="V26153">
        <v>0</v>
      </c>
      <c r="W26153" s="1" t="s">
        <v>81</v>
      </c>
      <c r="X26153" s="1" t="s">
        <v>59</v>
      </c>
      <c r="Y26153">
        <v>0</v>
      </c>
      <c r="Z26153">
        <v>1</v>
      </c>
      <c r="AA26153">
        <v>0</v>
      </c>
      <c r="AB26153">
        <v>0</v>
      </c>
      <c r="AC26153">
        <v>0</v>
      </c>
      <c r="AD26153">
        <v>0</v>
      </c>
      <c r="AE26153">
        <v>0</v>
      </c>
      <c r="AF26153">
        <v>0</v>
      </c>
      <c r="AG26153">
        <v>0</v>
      </c>
      <c r="AH26153">
        <v>1</v>
      </c>
      <c r="AI26153">
        <v>1</v>
      </c>
      <c r="AJ26153">
        <v>0</v>
      </c>
      <c r="AK26153">
        <v>0</v>
      </c>
      <c r="AL26153">
        <v>0</v>
      </c>
      <c r="AM26153">
        <v>0</v>
      </c>
      <c r="AN26153">
        <v>28</v>
      </c>
      <c r="AO26153">
        <v>0</v>
      </c>
      <c r="AP26153">
        <v>0</v>
      </c>
      <c r="AQ26153">
        <v>0</v>
      </c>
      <c r="AR26153">
        <v>0</v>
      </c>
      <c r="AS26153">
        <v>640</v>
      </c>
      <c r="AT26153">
        <v>0</v>
      </c>
      <c r="AU26153">
        <v>0</v>
      </c>
      <c r="AV26153">
        <v>1</v>
      </c>
      <c r="AW26153">
        <v>1</v>
      </c>
      <c r="AX26153">
        <v>0</v>
      </c>
      <c r="AY26153">
        <v>1</v>
      </c>
      <c r="AZ26153">
        <v>0</v>
      </c>
      <c r="BB26153">
        <v>0</v>
      </c>
      <c r="BC26153" s="1" t="s">
        <v>60</v>
      </c>
      <c r="BD26153" s="1" t="s">
        <v>61</v>
      </c>
      <c r="BE26153" s="2">
        <v>44286</v>
      </c>
    </row>
    <row r="26154" spans="1:57" x14ac:dyDescent="0.3">
      <c r="A26154" s="1" t="s">
        <v>1417</v>
      </c>
      <c r="B26154" s="1" t="s">
        <v>58</v>
      </c>
      <c r="C26154">
        <v>78</v>
      </c>
      <c r="D26154">
        <v>1</v>
      </c>
      <c r="E26154">
        <v>1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1</v>
      </c>
      <c r="M26154">
        <v>0</v>
      </c>
      <c r="N26154">
        <v>0</v>
      </c>
      <c r="O26154">
        <v>1</v>
      </c>
      <c r="P26154">
        <v>1</v>
      </c>
      <c r="Q26154">
        <v>0</v>
      </c>
      <c r="R26154">
        <v>0</v>
      </c>
      <c r="S26154">
        <v>0</v>
      </c>
      <c r="T26154">
        <v>2</v>
      </c>
      <c r="U26154">
        <v>1</v>
      </c>
      <c r="V26154">
        <v>0</v>
      </c>
      <c r="W26154" s="1" t="s">
        <v>81</v>
      </c>
      <c r="X26154" s="1" t="s">
        <v>59</v>
      </c>
      <c r="Y26154">
        <v>0</v>
      </c>
      <c r="Z26154">
        <v>1</v>
      </c>
      <c r="AA26154">
        <v>0</v>
      </c>
      <c r="AB26154">
        <v>0</v>
      </c>
      <c r="AC26154">
        <v>0</v>
      </c>
      <c r="AD26154">
        <v>0</v>
      </c>
      <c r="AE26154">
        <v>0</v>
      </c>
      <c r="AF26154">
        <v>0</v>
      </c>
      <c r="AG26154">
        <v>0</v>
      </c>
      <c r="AH26154">
        <v>1</v>
      </c>
      <c r="AI26154">
        <v>0</v>
      </c>
      <c r="AJ26154">
        <v>0</v>
      </c>
      <c r="AK26154">
        <v>0</v>
      </c>
      <c r="AL26154">
        <v>0</v>
      </c>
      <c r="AM26154">
        <v>0</v>
      </c>
      <c r="AN26154">
        <v>28</v>
      </c>
      <c r="AO26154">
        <v>0</v>
      </c>
      <c r="AP26154">
        <v>0</v>
      </c>
      <c r="AQ26154">
        <v>0</v>
      </c>
      <c r="AR26154">
        <v>0</v>
      </c>
      <c r="AS26154">
        <v>585</v>
      </c>
      <c r="AT26154">
        <v>0</v>
      </c>
      <c r="AU26154">
        <v>0</v>
      </c>
      <c r="AV26154">
        <v>1</v>
      </c>
      <c r="AW26154">
        <v>1</v>
      </c>
      <c r="AX26154">
        <v>0</v>
      </c>
      <c r="AY26154">
        <v>1</v>
      </c>
      <c r="AZ26154">
        <v>0</v>
      </c>
      <c r="BB26154">
        <v>0</v>
      </c>
      <c r="BC26154" s="1" t="s">
        <v>60</v>
      </c>
      <c r="BD26154" s="1" t="s">
        <v>61</v>
      </c>
      <c r="BE26154" s="2">
        <v>44341</v>
      </c>
    </row>
    <row r="26155" spans="1:57" x14ac:dyDescent="0.3">
      <c r="A26155" s="1" t="s">
        <v>1417</v>
      </c>
      <c r="B26155" s="1" t="s">
        <v>58</v>
      </c>
      <c r="C26155">
        <v>78</v>
      </c>
      <c r="D26155">
        <v>1</v>
      </c>
      <c r="E26155">
        <v>1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1</v>
      </c>
      <c r="M26155">
        <v>0</v>
      </c>
      <c r="N26155">
        <v>0</v>
      </c>
      <c r="O26155">
        <v>1</v>
      </c>
      <c r="P26155">
        <v>1</v>
      </c>
      <c r="Q26155">
        <v>0</v>
      </c>
      <c r="R26155">
        <v>0</v>
      </c>
      <c r="S26155">
        <v>0</v>
      </c>
      <c r="T26155">
        <v>2</v>
      </c>
      <c r="U26155">
        <v>1</v>
      </c>
      <c r="V26155">
        <v>0</v>
      </c>
      <c r="W26155" s="1" t="s">
        <v>81</v>
      </c>
      <c r="X26155" s="1" t="s">
        <v>59</v>
      </c>
      <c r="Y26155">
        <v>0</v>
      </c>
      <c r="Z26155">
        <v>1</v>
      </c>
      <c r="AA26155">
        <v>0</v>
      </c>
      <c r="AB26155">
        <v>0</v>
      </c>
      <c r="AC26155">
        <v>0</v>
      </c>
      <c r="AD26155">
        <v>0</v>
      </c>
      <c r="AE26155">
        <v>0</v>
      </c>
      <c r="AF26155">
        <v>0</v>
      </c>
      <c r="AG26155">
        <v>0</v>
      </c>
      <c r="AH26155">
        <v>1</v>
      </c>
      <c r="AI26155">
        <v>0</v>
      </c>
      <c r="AJ26155">
        <v>0</v>
      </c>
      <c r="AK26155">
        <v>0</v>
      </c>
      <c r="AL26155">
        <v>0</v>
      </c>
      <c r="AM26155">
        <v>0</v>
      </c>
      <c r="AN26155">
        <v>28</v>
      </c>
      <c r="AO26155">
        <v>0</v>
      </c>
      <c r="AP26155">
        <v>0</v>
      </c>
      <c r="AQ26155">
        <v>0</v>
      </c>
      <c r="AR26155">
        <v>0</v>
      </c>
      <c r="AS26155">
        <v>543</v>
      </c>
      <c r="AT26155">
        <v>0</v>
      </c>
      <c r="AU26155">
        <v>0</v>
      </c>
      <c r="AV26155">
        <v>1</v>
      </c>
      <c r="AW26155">
        <v>1</v>
      </c>
      <c r="AX26155">
        <v>0</v>
      </c>
      <c r="AY26155">
        <v>1</v>
      </c>
      <c r="AZ26155">
        <v>0</v>
      </c>
      <c r="BB26155">
        <v>0</v>
      </c>
      <c r="BC26155" s="1" t="s">
        <v>60</v>
      </c>
      <c r="BD26155" s="1" t="s">
        <v>61</v>
      </c>
      <c r="BE26155" s="2">
        <v>44383</v>
      </c>
    </row>
    <row r="26156" spans="1:57" x14ac:dyDescent="0.3">
      <c r="A26156" s="1" t="s">
        <v>1417</v>
      </c>
      <c r="B26156" s="1" t="s">
        <v>58</v>
      </c>
      <c r="C26156">
        <v>78</v>
      </c>
      <c r="D26156">
        <v>1</v>
      </c>
      <c r="E26156">
        <v>1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1</v>
      </c>
      <c r="M26156">
        <v>0</v>
      </c>
      <c r="N26156">
        <v>0</v>
      </c>
      <c r="O26156">
        <v>1</v>
      </c>
      <c r="P26156">
        <v>1</v>
      </c>
      <c r="Q26156">
        <v>0</v>
      </c>
      <c r="R26156">
        <v>0</v>
      </c>
      <c r="S26156">
        <v>0</v>
      </c>
      <c r="T26156">
        <v>2</v>
      </c>
      <c r="U26156">
        <v>1</v>
      </c>
      <c r="V26156">
        <v>0</v>
      </c>
      <c r="W26156" s="1" t="s">
        <v>81</v>
      </c>
      <c r="X26156" s="1" t="s">
        <v>59</v>
      </c>
      <c r="Y26156">
        <v>0</v>
      </c>
      <c r="Z26156">
        <v>1</v>
      </c>
      <c r="AA26156">
        <v>0</v>
      </c>
      <c r="AB26156">
        <v>0</v>
      </c>
      <c r="AC26156">
        <v>0</v>
      </c>
      <c r="AD26156">
        <v>0</v>
      </c>
      <c r="AE26156">
        <v>0</v>
      </c>
      <c r="AF26156">
        <v>0</v>
      </c>
      <c r="AG26156">
        <v>0</v>
      </c>
      <c r="AH26156">
        <v>1</v>
      </c>
      <c r="AI26156">
        <v>0</v>
      </c>
      <c r="AJ26156">
        <v>0</v>
      </c>
      <c r="AK26156">
        <v>0</v>
      </c>
      <c r="AL26156">
        <v>0</v>
      </c>
      <c r="AM26156">
        <v>0</v>
      </c>
      <c r="AN26156">
        <v>28</v>
      </c>
      <c r="AO26156">
        <v>0</v>
      </c>
      <c r="AP26156">
        <v>0</v>
      </c>
      <c r="AQ26156">
        <v>0</v>
      </c>
      <c r="AR26156">
        <v>0</v>
      </c>
      <c r="AS26156">
        <v>431</v>
      </c>
      <c r="AT26156">
        <v>0</v>
      </c>
      <c r="AU26156">
        <v>0</v>
      </c>
      <c r="AV26156">
        <v>1</v>
      </c>
      <c r="AW26156">
        <v>1</v>
      </c>
      <c r="AX26156">
        <v>0</v>
      </c>
      <c r="AY26156">
        <v>1</v>
      </c>
      <c r="AZ26156">
        <v>0</v>
      </c>
      <c r="BB26156">
        <v>0</v>
      </c>
      <c r="BC26156" s="1" t="s">
        <v>60</v>
      </c>
      <c r="BD26156" s="1" t="s">
        <v>61</v>
      </c>
      <c r="BE26156" s="2">
        <v>44495</v>
      </c>
    </row>
    <row r="26157" spans="1:57" x14ac:dyDescent="0.3">
      <c r="A26157" s="1" t="s">
        <v>1417</v>
      </c>
      <c r="B26157" s="1" t="s">
        <v>58</v>
      </c>
      <c r="C26157">
        <v>79</v>
      </c>
      <c r="D26157">
        <v>1</v>
      </c>
      <c r="E26157">
        <v>1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1</v>
      </c>
      <c r="M26157">
        <v>0</v>
      </c>
      <c r="N26157">
        <v>0</v>
      </c>
      <c r="O26157">
        <v>1</v>
      </c>
      <c r="P26157">
        <v>1</v>
      </c>
      <c r="Q26157">
        <v>0</v>
      </c>
      <c r="R26157">
        <v>0</v>
      </c>
      <c r="S26157">
        <v>0</v>
      </c>
      <c r="T26157">
        <v>2</v>
      </c>
      <c r="U26157">
        <v>1</v>
      </c>
      <c r="V26157">
        <v>0</v>
      </c>
      <c r="W26157" s="1" t="s">
        <v>81</v>
      </c>
      <c r="X26157" s="1" t="s">
        <v>59</v>
      </c>
      <c r="Y26157">
        <v>0</v>
      </c>
      <c r="Z26157">
        <v>1</v>
      </c>
      <c r="AA26157">
        <v>0</v>
      </c>
      <c r="AB26157">
        <v>0</v>
      </c>
      <c r="AC26157">
        <v>0</v>
      </c>
      <c r="AD26157">
        <v>0</v>
      </c>
      <c r="AE26157">
        <v>0</v>
      </c>
      <c r="AF26157">
        <v>0</v>
      </c>
      <c r="AG26157">
        <v>1</v>
      </c>
      <c r="AH26157">
        <v>1</v>
      </c>
      <c r="AI26157">
        <v>0</v>
      </c>
      <c r="AJ26157">
        <v>0</v>
      </c>
      <c r="AK26157">
        <v>0</v>
      </c>
      <c r="AL26157">
        <v>0</v>
      </c>
      <c r="AM26157">
        <v>0</v>
      </c>
      <c r="AN26157">
        <v>28</v>
      </c>
      <c r="AO26157">
        <v>0</v>
      </c>
      <c r="AP26157">
        <v>0</v>
      </c>
      <c r="AQ26157">
        <v>0</v>
      </c>
      <c r="AR26157">
        <v>0</v>
      </c>
      <c r="AS26157">
        <v>347</v>
      </c>
      <c r="AT26157">
        <v>0</v>
      </c>
      <c r="AU26157">
        <v>0</v>
      </c>
      <c r="AV26157">
        <v>1</v>
      </c>
      <c r="AW26157">
        <v>1</v>
      </c>
      <c r="AX26157">
        <v>0</v>
      </c>
      <c r="AY26157">
        <v>1</v>
      </c>
      <c r="AZ26157">
        <v>0</v>
      </c>
      <c r="BB26157">
        <v>0</v>
      </c>
      <c r="BC26157" s="1" t="s">
        <v>60</v>
      </c>
      <c r="BD26157" s="1" t="s">
        <v>61</v>
      </c>
      <c r="BE26157" s="2">
        <v>44579</v>
      </c>
    </row>
    <row r="26158" spans="1:57" x14ac:dyDescent="0.3">
      <c r="A26158" s="1" t="s">
        <v>1417</v>
      </c>
      <c r="B26158" s="1" t="s">
        <v>58</v>
      </c>
      <c r="C26158">
        <v>79</v>
      </c>
      <c r="D26158">
        <v>1</v>
      </c>
      <c r="E26158">
        <v>1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1</v>
      </c>
      <c r="M26158">
        <v>0</v>
      </c>
      <c r="N26158">
        <v>0</v>
      </c>
      <c r="O26158">
        <v>1</v>
      </c>
      <c r="P26158">
        <v>1</v>
      </c>
      <c r="Q26158">
        <v>0</v>
      </c>
      <c r="R26158">
        <v>0</v>
      </c>
      <c r="S26158">
        <v>0</v>
      </c>
      <c r="T26158">
        <v>2</v>
      </c>
      <c r="U26158">
        <v>1</v>
      </c>
      <c r="V26158">
        <v>0</v>
      </c>
      <c r="W26158" s="1" t="s">
        <v>81</v>
      </c>
      <c r="X26158" s="1" t="s">
        <v>59</v>
      </c>
      <c r="Y26158">
        <v>0</v>
      </c>
      <c r="Z26158">
        <v>1</v>
      </c>
      <c r="AA26158">
        <v>0</v>
      </c>
      <c r="AB26158">
        <v>0</v>
      </c>
      <c r="AC26158">
        <v>0</v>
      </c>
      <c r="AD26158">
        <v>0</v>
      </c>
      <c r="AE26158">
        <v>0</v>
      </c>
      <c r="AF26158">
        <v>0</v>
      </c>
      <c r="AG26158">
        <v>1</v>
      </c>
      <c r="AH26158">
        <v>1</v>
      </c>
      <c r="AI26158">
        <v>0</v>
      </c>
      <c r="AJ26158">
        <v>0</v>
      </c>
      <c r="AK26158">
        <v>0</v>
      </c>
      <c r="AL26158">
        <v>0</v>
      </c>
      <c r="AM26158">
        <v>0</v>
      </c>
      <c r="AN26158">
        <v>28</v>
      </c>
      <c r="AO26158">
        <v>0</v>
      </c>
      <c r="AP26158">
        <v>0</v>
      </c>
      <c r="AQ26158">
        <v>0</v>
      </c>
      <c r="AR26158">
        <v>0</v>
      </c>
      <c r="AS26158">
        <v>254</v>
      </c>
      <c r="AT26158">
        <v>0</v>
      </c>
      <c r="AU26158">
        <v>0</v>
      </c>
      <c r="AV26158">
        <v>1</v>
      </c>
      <c r="AW26158">
        <v>1</v>
      </c>
      <c r="AX26158">
        <v>0</v>
      </c>
      <c r="AY26158">
        <v>1</v>
      </c>
      <c r="AZ26158">
        <v>0</v>
      </c>
      <c r="BB26158">
        <v>0</v>
      </c>
      <c r="BC26158" s="1" t="s">
        <v>60</v>
      </c>
      <c r="BD26158" s="1" t="s">
        <v>61</v>
      </c>
      <c r="BE26158" s="2">
        <v>44672</v>
      </c>
    </row>
    <row r="26159" spans="1:57" x14ac:dyDescent="0.3">
      <c r="A26159" s="1" t="s">
        <v>1417</v>
      </c>
      <c r="B26159" s="1" t="s">
        <v>58</v>
      </c>
      <c r="C26159">
        <v>79</v>
      </c>
      <c r="D26159">
        <v>1</v>
      </c>
      <c r="E26159">
        <v>1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1</v>
      </c>
      <c r="M26159">
        <v>0</v>
      </c>
      <c r="N26159">
        <v>0</v>
      </c>
      <c r="O26159">
        <v>1</v>
      </c>
      <c r="P26159">
        <v>1</v>
      </c>
      <c r="Q26159">
        <v>0</v>
      </c>
      <c r="R26159">
        <v>0</v>
      </c>
      <c r="S26159">
        <v>0</v>
      </c>
      <c r="T26159">
        <v>2</v>
      </c>
      <c r="U26159">
        <v>1</v>
      </c>
      <c r="V26159">
        <v>0</v>
      </c>
      <c r="W26159" s="1" t="s">
        <v>81</v>
      </c>
      <c r="X26159" s="1" t="s">
        <v>59</v>
      </c>
      <c r="Y26159">
        <v>0</v>
      </c>
      <c r="Z26159">
        <v>1</v>
      </c>
      <c r="AA26159">
        <v>0</v>
      </c>
      <c r="AB26159">
        <v>0</v>
      </c>
      <c r="AC26159">
        <v>0</v>
      </c>
      <c r="AD26159">
        <v>0</v>
      </c>
      <c r="AE26159">
        <v>0</v>
      </c>
      <c r="AF26159">
        <v>0</v>
      </c>
      <c r="AG26159">
        <v>1</v>
      </c>
      <c r="AH26159">
        <v>1</v>
      </c>
      <c r="AI26159">
        <v>0</v>
      </c>
      <c r="AJ26159">
        <v>0</v>
      </c>
      <c r="AK26159">
        <v>0</v>
      </c>
      <c r="AL26159">
        <v>0</v>
      </c>
      <c r="AM26159">
        <v>0</v>
      </c>
      <c r="AN26159">
        <v>28</v>
      </c>
      <c r="AO26159">
        <v>0</v>
      </c>
      <c r="AP26159">
        <v>0</v>
      </c>
      <c r="AQ26159">
        <v>0</v>
      </c>
      <c r="AR26159">
        <v>0</v>
      </c>
      <c r="AS26159">
        <v>135</v>
      </c>
      <c r="AT26159">
        <v>0</v>
      </c>
      <c r="AU26159">
        <v>0</v>
      </c>
      <c r="AV26159">
        <v>1</v>
      </c>
      <c r="AW26159">
        <v>1</v>
      </c>
      <c r="AX26159">
        <v>0</v>
      </c>
      <c r="AY26159">
        <v>1</v>
      </c>
      <c r="AZ26159">
        <v>0</v>
      </c>
      <c r="BB26159">
        <v>0</v>
      </c>
      <c r="BC26159" s="1" t="s">
        <v>60</v>
      </c>
      <c r="BD26159" s="1" t="s">
        <v>61</v>
      </c>
      <c r="BE26159" s="2">
        <v>44791</v>
      </c>
    </row>
    <row r="26160" spans="1:57" x14ac:dyDescent="0.3">
      <c r="A26160" s="1" t="s">
        <v>1417</v>
      </c>
      <c r="B26160" s="1" t="s">
        <v>58</v>
      </c>
      <c r="C26160">
        <v>79</v>
      </c>
      <c r="D26160">
        <v>1</v>
      </c>
      <c r="E26160">
        <v>1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1</v>
      </c>
      <c r="M26160">
        <v>0</v>
      </c>
      <c r="N26160">
        <v>0</v>
      </c>
      <c r="O26160">
        <v>1</v>
      </c>
      <c r="P26160">
        <v>1</v>
      </c>
      <c r="Q26160">
        <v>0</v>
      </c>
      <c r="R26160">
        <v>0</v>
      </c>
      <c r="S26160">
        <v>0</v>
      </c>
      <c r="T26160">
        <v>2</v>
      </c>
      <c r="U26160">
        <v>1</v>
      </c>
      <c r="V26160">
        <v>0</v>
      </c>
      <c r="W26160" s="1" t="s">
        <v>81</v>
      </c>
      <c r="X26160" s="1" t="s">
        <v>59</v>
      </c>
      <c r="Y26160">
        <v>0</v>
      </c>
      <c r="Z26160">
        <v>1</v>
      </c>
      <c r="AA26160">
        <v>0</v>
      </c>
      <c r="AB26160">
        <v>0</v>
      </c>
      <c r="AC26160">
        <v>0</v>
      </c>
      <c r="AD26160">
        <v>0</v>
      </c>
      <c r="AE26160">
        <v>0</v>
      </c>
      <c r="AF26160">
        <v>0</v>
      </c>
      <c r="AG26160">
        <v>1</v>
      </c>
      <c r="AH26160">
        <v>1</v>
      </c>
      <c r="AI26160">
        <v>1</v>
      </c>
      <c r="AJ26160">
        <v>0</v>
      </c>
      <c r="AK26160">
        <v>0</v>
      </c>
      <c r="AL26160">
        <v>0</v>
      </c>
      <c r="AM26160">
        <v>0</v>
      </c>
      <c r="AN26160">
        <v>28</v>
      </c>
      <c r="AO26160">
        <v>0</v>
      </c>
      <c r="AP26160">
        <v>0</v>
      </c>
      <c r="AQ26160">
        <v>0</v>
      </c>
      <c r="AR26160">
        <v>0</v>
      </c>
      <c r="AS26160">
        <v>23</v>
      </c>
      <c r="AT26160">
        <v>0</v>
      </c>
      <c r="AU26160">
        <v>0</v>
      </c>
      <c r="AV26160">
        <v>1</v>
      </c>
      <c r="AW26160">
        <v>1</v>
      </c>
      <c r="AX26160">
        <v>0</v>
      </c>
      <c r="AY26160">
        <v>1</v>
      </c>
      <c r="AZ26160">
        <v>0</v>
      </c>
      <c r="BB26160">
        <v>0</v>
      </c>
      <c r="BC26160" s="1" t="s">
        <v>60</v>
      </c>
      <c r="BD26160" s="1" t="s">
        <v>61</v>
      </c>
      <c r="BE26160" s="2">
        <v>44903</v>
      </c>
    </row>
    <row r="26161" spans="1:57" x14ac:dyDescent="0.3">
      <c r="A26161" s="1" t="s">
        <v>1439</v>
      </c>
      <c r="B26161" s="1" t="s">
        <v>65</v>
      </c>
      <c r="C26161">
        <v>58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1</v>
      </c>
      <c r="V26161">
        <v>0</v>
      </c>
      <c r="W26161" s="1" t="s">
        <v>70</v>
      </c>
      <c r="X26161" s="1" t="s">
        <v>59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E26161">
        <v>0</v>
      </c>
      <c r="AF26161">
        <v>0</v>
      </c>
      <c r="AG26161">
        <v>0</v>
      </c>
      <c r="AH26161">
        <v>0</v>
      </c>
      <c r="AI26161">
        <v>0</v>
      </c>
      <c r="AJ26161">
        <v>0</v>
      </c>
      <c r="AK26161">
        <v>0</v>
      </c>
      <c r="AL26161">
        <v>0</v>
      </c>
      <c r="AM26161">
        <v>0</v>
      </c>
      <c r="AN26161">
        <v>36.700000000000003</v>
      </c>
      <c r="AO26161">
        <v>1</v>
      </c>
      <c r="AP26161">
        <v>0</v>
      </c>
      <c r="AQ26161">
        <v>0</v>
      </c>
      <c r="AR26161">
        <v>0</v>
      </c>
      <c r="AS26161">
        <v>1228</v>
      </c>
      <c r="AT26161">
        <v>0</v>
      </c>
      <c r="AU26161">
        <v>0</v>
      </c>
      <c r="AV26161">
        <v>1</v>
      </c>
      <c r="AW26161">
        <v>0</v>
      </c>
      <c r="AX26161">
        <v>0</v>
      </c>
      <c r="AY26161">
        <v>1</v>
      </c>
      <c r="BB26161">
        <v>0</v>
      </c>
      <c r="BC26161" s="1" t="s">
        <v>60</v>
      </c>
      <c r="BD26161" s="1" t="s">
        <v>71</v>
      </c>
      <c r="BE26161" s="2">
        <v>43698</v>
      </c>
    </row>
    <row r="26162" spans="1:57" x14ac:dyDescent="0.3">
      <c r="A26162" s="1" t="s">
        <v>1422</v>
      </c>
      <c r="B26162" s="1" t="s">
        <v>58</v>
      </c>
      <c r="C26162">
        <v>60</v>
      </c>
      <c r="D26162">
        <v>1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1</v>
      </c>
      <c r="N26162">
        <v>0</v>
      </c>
      <c r="O26162">
        <v>0</v>
      </c>
      <c r="P26162">
        <v>1</v>
      </c>
      <c r="Q26162">
        <v>0</v>
      </c>
      <c r="R26162">
        <v>0</v>
      </c>
      <c r="S26162">
        <v>0</v>
      </c>
      <c r="T26162">
        <v>0</v>
      </c>
      <c r="U26162">
        <v>1</v>
      </c>
      <c r="V26162">
        <v>0</v>
      </c>
      <c r="W26162" s="1" t="s">
        <v>59</v>
      </c>
      <c r="X26162" s="1" t="s">
        <v>59</v>
      </c>
      <c r="Y26162">
        <v>0</v>
      </c>
      <c r="Z26162">
        <v>0</v>
      </c>
      <c r="AA26162">
        <v>1</v>
      </c>
      <c r="AB26162">
        <v>0</v>
      </c>
      <c r="AC26162">
        <v>0</v>
      </c>
      <c r="AD26162">
        <v>0</v>
      </c>
      <c r="AE26162">
        <v>0</v>
      </c>
      <c r="AF26162">
        <v>0</v>
      </c>
      <c r="AG26162">
        <v>0</v>
      </c>
      <c r="AH26162">
        <v>1</v>
      </c>
      <c r="AI26162">
        <v>1</v>
      </c>
      <c r="AJ26162">
        <v>0</v>
      </c>
      <c r="AK26162">
        <v>1</v>
      </c>
      <c r="AL26162">
        <v>0</v>
      </c>
      <c r="AM26162">
        <v>0</v>
      </c>
      <c r="AN26162">
        <v>27.1</v>
      </c>
      <c r="AO26162">
        <v>0</v>
      </c>
      <c r="AP26162">
        <v>0</v>
      </c>
      <c r="AQ26162">
        <v>1</v>
      </c>
      <c r="AR26162">
        <v>1</v>
      </c>
      <c r="AS26162">
        <v>683</v>
      </c>
      <c r="AT26162">
        <v>1</v>
      </c>
      <c r="AU26162">
        <v>0</v>
      </c>
      <c r="AV26162">
        <v>0</v>
      </c>
      <c r="AW26162">
        <v>0</v>
      </c>
      <c r="AX26162">
        <v>1</v>
      </c>
      <c r="AY26162">
        <v>1</v>
      </c>
      <c r="BB26162">
        <v>0</v>
      </c>
      <c r="BC26162" s="1" t="s">
        <v>63</v>
      </c>
      <c r="BD26162" s="1" t="s">
        <v>68</v>
      </c>
      <c r="BE26162" s="2">
        <v>43444</v>
      </c>
    </row>
    <row r="26163" spans="1:57" x14ac:dyDescent="0.3">
      <c r="A26163" s="1" t="s">
        <v>1422</v>
      </c>
      <c r="B26163" s="1" t="s">
        <v>58</v>
      </c>
      <c r="C26163">
        <v>61</v>
      </c>
      <c r="D26163">
        <v>1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1</v>
      </c>
      <c r="N26163">
        <v>0</v>
      </c>
      <c r="O26163">
        <v>0</v>
      </c>
      <c r="P26163">
        <v>1</v>
      </c>
      <c r="Q26163">
        <v>0</v>
      </c>
      <c r="R26163">
        <v>0</v>
      </c>
      <c r="S26163">
        <v>0</v>
      </c>
      <c r="T26163">
        <v>0</v>
      </c>
      <c r="U26163">
        <v>1</v>
      </c>
      <c r="V26163">
        <v>0</v>
      </c>
      <c r="W26163" s="1" t="s">
        <v>59</v>
      </c>
      <c r="X26163" s="1" t="s">
        <v>59</v>
      </c>
      <c r="Y26163">
        <v>0</v>
      </c>
      <c r="Z26163">
        <v>0</v>
      </c>
      <c r="AA26163">
        <v>1</v>
      </c>
      <c r="AB26163">
        <v>0</v>
      </c>
      <c r="AC26163">
        <v>0</v>
      </c>
      <c r="AD26163">
        <v>0</v>
      </c>
      <c r="AE26163">
        <v>0</v>
      </c>
      <c r="AF26163">
        <v>0</v>
      </c>
      <c r="AG26163">
        <v>0</v>
      </c>
      <c r="AH26163">
        <v>1</v>
      </c>
      <c r="AI26163">
        <v>1</v>
      </c>
      <c r="AJ26163">
        <v>0</v>
      </c>
      <c r="AK26163">
        <v>1</v>
      </c>
      <c r="AL26163">
        <v>0</v>
      </c>
      <c r="AM26163">
        <v>0</v>
      </c>
      <c r="AN26163">
        <v>27.1</v>
      </c>
      <c r="AO26163">
        <v>0</v>
      </c>
      <c r="AP26163">
        <v>0</v>
      </c>
      <c r="AQ26163">
        <v>1</v>
      </c>
      <c r="AR26163">
        <v>1</v>
      </c>
      <c r="AS26163">
        <v>462</v>
      </c>
      <c r="AT26163">
        <v>1</v>
      </c>
      <c r="AU26163">
        <v>0</v>
      </c>
      <c r="AV26163">
        <v>0</v>
      </c>
      <c r="AW26163">
        <v>0</v>
      </c>
      <c r="AX26163">
        <v>1</v>
      </c>
      <c r="AY26163">
        <v>1</v>
      </c>
      <c r="BB26163">
        <v>0</v>
      </c>
      <c r="BC26163" s="1" t="s">
        <v>63</v>
      </c>
      <c r="BD26163" s="1" t="s">
        <v>68</v>
      </c>
      <c r="BE26163" s="2">
        <v>43665</v>
      </c>
    </row>
    <row r="26164" spans="1:57" x14ac:dyDescent="0.3">
      <c r="A26164" s="1" t="s">
        <v>1424</v>
      </c>
      <c r="B26164" s="1" t="s">
        <v>58</v>
      </c>
      <c r="C26164">
        <v>57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1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1</v>
      </c>
      <c r="V26164">
        <v>0</v>
      </c>
      <c r="W26164" s="1" t="s">
        <v>59</v>
      </c>
      <c r="X26164" s="1" t="s">
        <v>75</v>
      </c>
      <c r="Y26164">
        <v>1</v>
      </c>
      <c r="Z26164">
        <v>0</v>
      </c>
      <c r="AA26164">
        <v>0</v>
      </c>
      <c r="AB26164">
        <v>0</v>
      </c>
      <c r="AC26164">
        <v>0</v>
      </c>
      <c r="AD26164">
        <v>0</v>
      </c>
      <c r="AE26164">
        <v>0</v>
      </c>
      <c r="AF26164">
        <v>0</v>
      </c>
      <c r="AG26164">
        <v>0</v>
      </c>
      <c r="AH26164">
        <v>0</v>
      </c>
      <c r="AI26164">
        <v>0</v>
      </c>
      <c r="AJ26164">
        <v>1</v>
      </c>
      <c r="AK26164">
        <v>1</v>
      </c>
      <c r="AL26164">
        <v>0</v>
      </c>
      <c r="AM26164">
        <v>0</v>
      </c>
      <c r="AO26164">
        <v>2</v>
      </c>
      <c r="AP26164">
        <v>2</v>
      </c>
      <c r="AQ26164">
        <v>1</v>
      </c>
      <c r="AR26164">
        <v>1</v>
      </c>
      <c r="AS26164">
        <v>3674</v>
      </c>
      <c r="AT26164">
        <v>1</v>
      </c>
      <c r="AU26164">
        <v>1</v>
      </c>
      <c r="AV26164">
        <v>0</v>
      </c>
      <c r="AW26164">
        <v>0</v>
      </c>
      <c r="AX26164">
        <v>1</v>
      </c>
      <c r="AY26164">
        <v>1</v>
      </c>
      <c r="BC26164" s="1" t="s">
        <v>63</v>
      </c>
      <c r="BD26164" s="1" t="s">
        <v>71</v>
      </c>
      <c r="BE26164" s="2">
        <v>40821</v>
      </c>
    </row>
    <row r="26165" spans="1:57" x14ac:dyDescent="0.3">
      <c r="A26165" s="1" t="s">
        <v>1424</v>
      </c>
      <c r="B26165" s="1" t="s">
        <v>58</v>
      </c>
      <c r="C26165">
        <v>57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1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1</v>
      </c>
      <c r="V26165">
        <v>0</v>
      </c>
      <c r="W26165" s="1" t="s">
        <v>59</v>
      </c>
      <c r="X26165" s="1" t="s">
        <v>75</v>
      </c>
      <c r="Y26165">
        <v>1</v>
      </c>
      <c r="Z26165">
        <v>0</v>
      </c>
      <c r="AA26165">
        <v>0</v>
      </c>
      <c r="AB26165">
        <v>0</v>
      </c>
      <c r="AC26165">
        <v>0</v>
      </c>
      <c r="AD26165">
        <v>0</v>
      </c>
      <c r="AE26165">
        <v>0</v>
      </c>
      <c r="AF26165">
        <v>0</v>
      </c>
      <c r="AG26165">
        <v>0</v>
      </c>
      <c r="AH26165">
        <v>0</v>
      </c>
      <c r="AI26165">
        <v>0</v>
      </c>
      <c r="AJ26165">
        <v>1</v>
      </c>
      <c r="AK26165">
        <v>1</v>
      </c>
      <c r="AL26165">
        <v>0</v>
      </c>
      <c r="AM26165">
        <v>0</v>
      </c>
      <c r="AO26165">
        <v>2</v>
      </c>
      <c r="AP26165">
        <v>2</v>
      </c>
      <c r="AQ26165">
        <v>1</v>
      </c>
      <c r="AR26165">
        <v>1</v>
      </c>
      <c r="AS26165">
        <v>3667</v>
      </c>
      <c r="AT26165">
        <v>1</v>
      </c>
      <c r="AU26165">
        <v>1</v>
      </c>
      <c r="AV26165">
        <v>0</v>
      </c>
      <c r="AW26165">
        <v>0</v>
      </c>
      <c r="AX26165">
        <v>1</v>
      </c>
      <c r="AY26165">
        <v>1</v>
      </c>
      <c r="BC26165" s="1" t="s">
        <v>63</v>
      </c>
      <c r="BD26165" s="1" t="s">
        <v>71</v>
      </c>
      <c r="BE26165" s="2">
        <v>40828</v>
      </c>
    </row>
    <row r="26166" spans="1:57" x14ac:dyDescent="0.3">
      <c r="A26166" s="1" t="s">
        <v>1424</v>
      </c>
      <c r="B26166" s="1" t="s">
        <v>58</v>
      </c>
      <c r="C26166">
        <v>57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1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1</v>
      </c>
      <c r="V26166">
        <v>0</v>
      </c>
      <c r="W26166" s="1" t="s">
        <v>59</v>
      </c>
      <c r="X26166" s="1" t="s">
        <v>75</v>
      </c>
      <c r="Y26166">
        <v>1</v>
      </c>
      <c r="Z26166">
        <v>0</v>
      </c>
      <c r="AA26166">
        <v>0</v>
      </c>
      <c r="AB26166">
        <v>0</v>
      </c>
      <c r="AC26166">
        <v>0</v>
      </c>
      <c r="AD26166">
        <v>0</v>
      </c>
      <c r="AE26166">
        <v>0</v>
      </c>
      <c r="AF26166">
        <v>0</v>
      </c>
      <c r="AG26166">
        <v>0</v>
      </c>
      <c r="AH26166">
        <v>0</v>
      </c>
      <c r="AI26166">
        <v>0</v>
      </c>
      <c r="AJ26166">
        <v>1</v>
      </c>
      <c r="AK26166">
        <v>1</v>
      </c>
      <c r="AL26166">
        <v>0</v>
      </c>
      <c r="AM26166">
        <v>0</v>
      </c>
      <c r="AO26166">
        <v>2</v>
      </c>
      <c r="AP26166">
        <v>2</v>
      </c>
      <c r="AQ26166">
        <v>1</v>
      </c>
      <c r="AR26166">
        <v>1</v>
      </c>
      <c r="AS26166">
        <v>3632</v>
      </c>
      <c r="AT26166">
        <v>1</v>
      </c>
      <c r="AU26166">
        <v>1</v>
      </c>
      <c r="AV26166">
        <v>0</v>
      </c>
      <c r="AW26166">
        <v>0</v>
      </c>
      <c r="AX26166">
        <v>1</v>
      </c>
      <c r="AY26166">
        <v>1</v>
      </c>
      <c r="BC26166" s="1" t="s">
        <v>63</v>
      </c>
      <c r="BD26166" s="1" t="s">
        <v>71</v>
      </c>
      <c r="BE26166" s="2">
        <v>40863</v>
      </c>
    </row>
    <row r="26167" spans="1:57" x14ac:dyDescent="0.3">
      <c r="A26167" s="1" t="s">
        <v>1424</v>
      </c>
      <c r="B26167" s="1" t="s">
        <v>58</v>
      </c>
      <c r="C26167">
        <v>57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1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1</v>
      </c>
      <c r="V26167">
        <v>0</v>
      </c>
      <c r="W26167" s="1" t="s">
        <v>59</v>
      </c>
      <c r="X26167" s="1" t="s">
        <v>75</v>
      </c>
      <c r="Y26167">
        <v>1</v>
      </c>
      <c r="Z26167">
        <v>0</v>
      </c>
      <c r="AA26167">
        <v>0</v>
      </c>
      <c r="AB26167">
        <v>0</v>
      </c>
      <c r="AC26167">
        <v>0</v>
      </c>
      <c r="AD26167">
        <v>0</v>
      </c>
      <c r="AE26167">
        <v>0</v>
      </c>
      <c r="AF26167">
        <v>0</v>
      </c>
      <c r="AG26167">
        <v>0</v>
      </c>
      <c r="AH26167">
        <v>0</v>
      </c>
      <c r="AI26167">
        <v>0</v>
      </c>
      <c r="AJ26167">
        <v>1</v>
      </c>
      <c r="AK26167">
        <v>1</v>
      </c>
      <c r="AL26167">
        <v>0</v>
      </c>
      <c r="AM26167">
        <v>0</v>
      </c>
      <c r="AO26167">
        <v>2</v>
      </c>
      <c r="AP26167">
        <v>2</v>
      </c>
      <c r="AQ26167">
        <v>1</v>
      </c>
      <c r="AR26167">
        <v>1</v>
      </c>
      <c r="AS26167">
        <v>3590</v>
      </c>
      <c r="AT26167">
        <v>1</v>
      </c>
      <c r="AU26167">
        <v>1</v>
      </c>
      <c r="AV26167">
        <v>0</v>
      </c>
      <c r="AW26167">
        <v>0</v>
      </c>
      <c r="AX26167">
        <v>1</v>
      </c>
      <c r="AY26167">
        <v>1</v>
      </c>
      <c r="BC26167" s="1" t="s">
        <v>63</v>
      </c>
      <c r="BD26167" s="1" t="s">
        <v>71</v>
      </c>
      <c r="BE26167" s="2">
        <v>40905</v>
      </c>
    </row>
    <row r="26168" spans="1:57" x14ac:dyDescent="0.3">
      <c r="A26168" s="1" t="s">
        <v>1424</v>
      </c>
      <c r="B26168" s="1" t="s">
        <v>58</v>
      </c>
      <c r="C26168">
        <v>58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1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1</v>
      </c>
      <c r="V26168">
        <v>0</v>
      </c>
      <c r="W26168" s="1" t="s">
        <v>59</v>
      </c>
      <c r="X26168" s="1" t="s">
        <v>75</v>
      </c>
      <c r="Y26168">
        <v>1</v>
      </c>
      <c r="Z26168">
        <v>0</v>
      </c>
      <c r="AA26168">
        <v>0</v>
      </c>
      <c r="AB26168">
        <v>0</v>
      </c>
      <c r="AC26168">
        <v>0</v>
      </c>
      <c r="AD26168">
        <v>0</v>
      </c>
      <c r="AE26168">
        <v>0</v>
      </c>
      <c r="AF26168">
        <v>0</v>
      </c>
      <c r="AG26168">
        <v>0</v>
      </c>
      <c r="AH26168">
        <v>0</v>
      </c>
      <c r="AI26168">
        <v>0</v>
      </c>
      <c r="AJ26168">
        <v>1</v>
      </c>
      <c r="AK26168">
        <v>1</v>
      </c>
      <c r="AL26168">
        <v>0</v>
      </c>
      <c r="AM26168">
        <v>0</v>
      </c>
      <c r="AO26168">
        <v>2</v>
      </c>
      <c r="AP26168">
        <v>2</v>
      </c>
      <c r="AQ26168">
        <v>1</v>
      </c>
      <c r="AR26168">
        <v>1</v>
      </c>
      <c r="AS26168">
        <v>3555</v>
      </c>
      <c r="AT26168">
        <v>1</v>
      </c>
      <c r="AU26168">
        <v>1</v>
      </c>
      <c r="AV26168">
        <v>0</v>
      </c>
      <c r="AW26168">
        <v>0</v>
      </c>
      <c r="AX26168">
        <v>1</v>
      </c>
      <c r="AY26168">
        <v>1</v>
      </c>
      <c r="BC26168" s="1" t="s">
        <v>63</v>
      </c>
      <c r="BD26168" s="1" t="s">
        <v>71</v>
      </c>
      <c r="BE26168" s="2">
        <v>40940</v>
      </c>
    </row>
    <row r="26169" spans="1:57" x14ac:dyDescent="0.3">
      <c r="A26169" s="1" t="s">
        <v>1424</v>
      </c>
      <c r="B26169" s="1" t="s">
        <v>58</v>
      </c>
      <c r="C26169">
        <v>58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1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1</v>
      </c>
      <c r="V26169">
        <v>0</v>
      </c>
      <c r="W26169" s="1" t="s">
        <v>59</v>
      </c>
      <c r="X26169" s="1" t="s">
        <v>75</v>
      </c>
      <c r="Y26169">
        <v>1</v>
      </c>
      <c r="Z26169">
        <v>0</v>
      </c>
      <c r="AA26169">
        <v>0</v>
      </c>
      <c r="AB26169">
        <v>0</v>
      </c>
      <c r="AC26169">
        <v>0</v>
      </c>
      <c r="AD26169">
        <v>0</v>
      </c>
      <c r="AE26169">
        <v>0</v>
      </c>
      <c r="AF26169">
        <v>0</v>
      </c>
      <c r="AG26169">
        <v>0</v>
      </c>
      <c r="AH26169">
        <v>0</v>
      </c>
      <c r="AI26169">
        <v>0</v>
      </c>
      <c r="AJ26169">
        <v>1</v>
      </c>
      <c r="AK26169">
        <v>1</v>
      </c>
      <c r="AL26169">
        <v>0</v>
      </c>
      <c r="AM26169">
        <v>0</v>
      </c>
      <c r="AO26169">
        <v>2</v>
      </c>
      <c r="AP26169">
        <v>2</v>
      </c>
      <c r="AQ26169">
        <v>1</v>
      </c>
      <c r="AR26169">
        <v>1</v>
      </c>
      <c r="AS26169">
        <v>3513</v>
      </c>
      <c r="AT26169">
        <v>1</v>
      </c>
      <c r="AU26169">
        <v>1</v>
      </c>
      <c r="AV26169">
        <v>0</v>
      </c>
      <c r="AW26169">
        <v>0</v>
      </c>
      <c r="AX26169">
        <v>1</v>
      </c>
      <c r="AY26169">
        <v>1</v>
      </c>
      <c r="BC26169" s="1" t="s">
        <v>63</v>
      </c>
      <c r="BD26169" s="1" t="s">
        <v>71</v>
      </c>
      <c r="BE26169" s="2">
        <v>40982</v>
      </c>
    </row>
    <row r="26170" spans="1:57" x14ac:dyDescent="0.3">
      <c r="A26170" s="1" t="s">
        <v>1424</v>
      </c>
      <c r="B26170" s="1" t="s">
        <v>58</v>
      </c>
      <c r="C26170">
        <v>58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1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1</v>
      </c>
      <c r="V26170">
        <v>0</v>
      </c>
      <c r="W26170" s="1" t="s">
        <v>59</v>
      </c>
      <c r="X26170" s="1" t="s">
        <v>75</v>
      </c>
      <c r="Y26170">
        <v>1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  <c r="AF26170">
        <v>0</v>
      </c>
      <c r="AG26170">
        <v>0</v>
      </c>
      <c r="AH26170">
        <v>0</v>
      </c>
      <c r="AI26170">
        <v>0</v>
      </c>
      <c r="AJ26170">
        <v>1</v>
      </c>
      <c r="AK26170">
        <v>1</v>
      </c>
      <c r="AL26170">
        <v>0</v>
      </c>
      <c r="AM26170">
        <v>0</v>
      </c>
      <c r="AO26170">
        <v>2</v>
      </c>
      <c r="AP26170">
        <v>2</v>
      </c>
      <c r="AQ26170">
        <v>1</v>
      </c>
      <c r="AR26170">
        <v>1</v>
      </c>
      <c r="AS26170">
        <v>3471</v>
      </c>
      <c r="AT26170">
        <v>1</v>
      </c>
      <c r="AU26170">
        <v>1</v>
      </c>
      <c r="AV26170">
        <v>0</v>
      </c>
      <c r="AW26170">
        <v>0</v>
      </c>
      <c r="AX26170">
        <v>1</v>
      </c>
      <c r="AY26170">
        <v>1</v>
      </c>
      <c r="BC26170" s="1" t="s">
        <v>63</v>
      </c>
      <c r="BD26170" s="1" t="s">
        <v>71</v>
      </c>
      <c r="BE26170" s="2">
        <v>41024</v>
      </c>
    </row>
    <row r="26171" spans="1:57" x14ac:dyDescent="0.3">
      <c r="A26171" s="1" t="s">
        <v>1424</v>
      </c>
      <c r="B26171" s="1" t="s">
        <v>58</v>
      </c>
      <c r="C26171">
        <v>58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1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1</v>
      </c>
      <c r="V26171">
        <v>0</v>
      </c>
      <c r="W26171" s="1" t="s">
        <v>59</v>
      </c>
      <c r="X26171" s="1" t="s">
        <v>75</v>
      </c>
      <c r="Y26171">
        <v>1</v>
      </c>
      <c r="Z26171">
        <v>0</v>
      </c>
      <c r="AA26171">
        <v>0</v>
      </c>
      <c r="AB26171">
        <v>0</v>
      </c>
      <c r="AC26171">
        <v>0</v>
      </c>
      <c r="AD26171">
        <v>0</v>
      </c>
      <c r="AE26171">
        <v>0</v>
      </c>
      <c r="AF26171">
        <v>0</v>
      </c>
      <c r="AG26171">
        <v>0</v>
      </c>
      <c r="AH26171">
        <v>0</v>
      </c>
      <c r="AI26171">
        <v>0</v>
      </c>
      <c r="AJ26171">
        <v>1</v>
      </c>
      <c r="AK26171">
        <v>1</v>
      </c>
      <c r="AL26171">
        <v>0</v>
      </c>
      <c r="AM26171">
        <v>0</v>
      </c>
      <c r="AO26171">
        <v>2</v>
      </c>
      <c r="AP26171">
        <v>2</v>
      </c>
      <c r="AQ26171">
        <v>1</v>
      </c>
      <c r="AR26171">
        <v>1</v>
      </c>
      <c r="AS26171">
        <v>3401</v>
      </c>
      <c r="AT26171">
        <v>1</v>
      </c>
      <c r="AU26171">
        <v>1</v>
      </c>
      <c r="AV26171">
        <v>0</v>
      </c>
      <c r="AW26171">
        <v>0</v>
      </c>
      <c r="AX26171">
        <v>1</v>
      </c>
      <c r="AY26171">
        <v>1</v>
      </c>
      <c r="BC26171" s="1" t="s">
        <v>63</v>
      </c>
      <c r="BD26171" s="1" t="s">
        <v>71</v>
      </c>
      <c r="BE26171" s="2">
        <v>41094</v>
      </c>
    </row>
    <row r="26172" spans="1:57" x14ac:dyDescent="0.3">
      <c r="A26172" s="1" t="s">
        <v>1424</v>
      </c>
      <c r="B26172" s="1" t="s">
        <v>58</v>
      </c>
      <c r="C26172">
        <v>58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1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1</v>
      </c>
      <c r="V26172">
        <v>0</v>
      </c>
      <c r="W26172" s="1" t="s">
        <v>59</v>
      </c>
      <c r="X26172" s="1" t="s">
        <v>75</v>
      </c>
      <c r="Y26172">
        <v>1</v>
      </c>
      <c r="Z26172">
        <v>0</v>
      </c>
      <c r="AA26172">
        <v>0</v>
      </c>
      <c r="AB26172">
        <v>0</v>
      </c>
      <c r="AC26172">
        <v>0</v>
      </c>
      <c r="AD26172">
        <v>0</v>
      </c>
      <c r="AE26172">
        <v>0</v>
      </c>
      <c r="AF26172">
        <v>0</v>
      </c>
      <c r="AG26172">
        <v>0</v>
      </c>
      <c r="AH26172">
        <v>0</v>
      </c>
      <c r="AI26172">
        <v>0</v>
      </c>
      <c r="AJ26172">
        <v>0</v>
      </c>
      <c r="AK26172">
        <v>1</v>
      </c>
      <c r="AL26172">
        <v>0</v>
      </c>
      <c r="AM26172">
        <v>0</v>
      </c>
      <c r="AO26172">
        <v>2</v>
      </c>
      <c r="AP26172">
        <v>2</v>
      </c>
      <c r="AQ26172">
        <v>1</v>
      </c>
      <c r="AR26172">
        <v>1</v>
      </c>
      <c r="AS26172">
        <v>3359</v>
      </c>
      <c r="AT26172">
        <v>1</v>
      </c>
      <c r="AU26172">
        <v>1</v>
      </c>
      <c r="AV26172">
        <v>0</v>
      </c>
      <c r="AW26172">
        <v>0</v>
      </c>
      <c r="AX26172">
        <v>1</v>
      </c>
      <c r="AY26172">
        <v>1</v>
      </c>
      <c r="BC26172" s="1" t="s">
        <v>63</v>
      </c>
      <c r="BD26172" s="1" t="s">
        <v>71</v>
      </c>
      <c r="BE26172" s="2">
        <v>41136</v>
      </c>
    </row>
    <row r="26173" spans="1:57" x14ac:dyDescent="0.3">
      <c r="A26173" s="1" t="s">
        <v>1424</v>
      </c>
      <c r="B26173" s="1" t="s">
        <v>58</v>
      </c>
      <c r="C26173">
        <v>59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1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1</v>
      </c>
      <c r="V26173">
        <v>0</v>
      </c>
      <c r="W26173" s="1" t="s">
        <v>59</v>
      </c>
      <c r="X26173" s="1" t="s">
        <v>75</v>
      </c>
      <c r="Y26173">
        <v>1</v>
      </c>
      <c r="Z26173">
        <v>0</v>
      </c>
      <c r="AA26173">
        <v>0</v>
      </c>
      <c r="AB26173">
        <v>0</v>
      </c>
      <c r="AC26173">
        <v>0</v>
      </c>
      <c r="AD26173">
        <v>0</v>
      </c>
      <c r="AE26173">
        <v>0</v>
      </c>
      <c r="AF26173">
        <v>1</v>
      </c>
      <c r="AG26173">
        <v>0</v>
      </c>
      <c r="AH26173">
        <v>0</v>
      </c>
      <c r="AI26173">
        <v>0</v>
      </c>
      <c r="AJ26173">
        <v>0</v>
      </c>
      <c r="AK26173">
        <v>1</v>
      </c>
      <c r="AL26173">
        <v>0</v>
      </c>
      <c r="AM26173">
        <v>0</v>
      </c>
      <c r="AO26173">
        <v>2</v>
      </c>
      <c r="AP26173">
        <v>2</v>
      </c>
      <c r="AQ26173">
        <v>1</v>
      </c>
      <c r="AR26173">
        <v>1</v>
      </c>
      <c r="AS26173">
        <v>3163</v>
      </c>
      <c r="AT26173">
        <v>1</v>
      </c>
      <c r="AU26173">
        <v>1</v>
      </c>
      <c r="AV26173">
        <v>0</v>
      </c>
      <c r="AW26173">
        <v>0</v>
      </c>
      <c r="AX26173">
        <v>1</v>
      </c>
      <c r="AY26173">
        <v>1</v>
      </c>
      <c r="BC26173" s="1" t="s">
        <v>63</v>
      </c>
      <c r="BD26173" s="1" t="s">
        <v>71</v>
      </c>
      <c r="BE26173" s="2">
        <v>41332</v>
      </c>
    </row>
    <row r="26174" spans="1:57" x14ac:dyDescent="0.3">
      <c r="A26174" s="1" t="s">
        <v>1424</v>
      </c>
      <c r="B26174" s="1" t="s">
        <v>58</v>
      </c>
      <c r="C26174">
        <v>60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1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1</v>
      </c>
      <c r="V26174">
        <v>0</v>
      </c>
      <c r="W26174" s="1" t="s">
        <v>59</v>
      </c>
      <c r="X26174" s="1" t="s">
        <v>75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E26174">
        <v>0</v>
      </c>
      <c r="AF26174">
        <v>0</v>
      </c>
      <c r="AG26174">
        <v>0</v>
      </c>
      <c r="AH26174">
        <v>0</v>
      </c>
      <c r="AI26174">
        <v>0</v>
      </c>
      <c r="AJ26174">
        <v>0</v>
      </c>
      <c r="AK26174">
        <v>1</v>
      </c>
      <c r="AL26174">
        <v>0</v>
      </c>
      <c r="AM26174">
        <v>0</v>
      </c>
      <c r="AO26174">
        <v>2</v>
      </c>
      <c r="AP26174">
        <v>2</v>
      </c>
      <c r="AQ26174">
        <v>1</v>
      </c>
      <c r="AR26174">
        <v>1</v>
      </c>
      <c r="AS26174">
        <v>2729</v>
      </c>
      <c r="AT26174">
        <v>1</v>
      </c>
      <c r="AU26174">
        <v>1</v>
      </c>
      <c r="AV26174">
        <v>0</v>
      </c>
      <c r="AW26174">
        <v>0</v>
      </c>
      <c r="AX26174">
        <v>1</v>
      </c>
      <c r="AY26174">
        <v>1</v>
      </c>
      <c r="BC26174" s="1" t="s">
        <v>63</v>
      </c>
      <c r="BD26174" s="1" t="s">
        <v>71</v>
      </c>
      <c r="BE26174" s="2">
        <v>41766</v>
      </c>
    </row>
    <row r="26175" spans="1:57" x14ac:dyDescent="0.3">
      <c r="A26175" s="1" t="s">
        <v>1425</v>
      </c>
      <c r="B26175" s="1" t="s">
        <v>65</v>
      </c>
      <c r="C26175">
        <v>52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1</v>
      </c>
      <c r="K26175">
        <v>0</v>
      </c>
      <c r="L26175">
        <v>1</v>
      </c>
      <c r="M26175">
        <v>0</v>
      </c>
      <c r="N26175">
        <v>1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2</v>
      </c>
      <c r="U26175">
        <v>0</v>
      </c>
      <c r="V26175">
        <v>1</v>
      </c>
      <c r="W26175" s="1" t="s">
        <v>96</v>
      </c>
      <c r="X26175" s="1" t="s">
        <v>125</v>
      </c>
      <c r="Y26175">
        <v>1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0</v>
      </c>
      <c r="AF26175">
        <v>0</v>
      </c>
      <c r="AG26175">
        <v>0</v>
      </c>
      <c r="AH26175">
        <v>0</v>
      </c>
      <c r="AI26175">
        <v>0</v>
      </c>
      <c r="AJ26175">
        <v>0</v>
      </c>
      <c r="AK26175">
        <v>1</v>
      </c>
      <c r="AL26175">
        <v>0</v>
      </c>
      <c r="AM26175">
        <v>0</v>
      </c>
      <c r="AO26175">
        <v>2</v>
      </c>
      <c r="AP26175">
        <v>2</v>
      </c>
      <c r="AQ26175">
        <v>1</v>
      </c>
      <c r="AR26175">
        <v>0</v>
      </c>
      <c r="AS26175">
        <v>218</v>
      </c>
      <c r="AT26175">
        <v>1</v>
      </c>
      <c r="AU26175">
        <v>0</v>
      </c>
      <c r="AV26175">
        <v>1</v>
      </c>
      <c r="AW26175">
        <v>0</v>
      </c>
      <c r="AX26175">
        <v>0</v>
      </c>
      <c r="AY26175">
        <v>1</v>
      </c>
      <c r="BC26175" s="1" t="s">
        <v>78</v>
      </c>
      <c r="BD26175" s="1" t="s">
        <v>71</v>
      </c>
      <c r="BE26175" s="2">
        <v>42800</v>
      </c>
    </row>
    <row r="26176" spans="1:57" x14ac:dyDescent="0.3">
      <c r="A26176" s="1" t="s">
        <v>1290</v>
      </c>
      <c r="B26176" s="1" t="s">
        <v>58</v>
      </c>
      <c r="C26176">
        <v>62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1</v>
      </c>
      <c r="V26176">
        <v>0</v>
      </c>
      <c r="W26176" s="1" t="s">
        <v>59</v>
      </c>
      <c r="X26176" s="1" t="s">
        <v>108</v>
      </c>
      <c r="Y26176">
        <v>1</v>
      </c>
      <c r="Z26176">
        <v>0</v>
      </c>
      <c r="AA26176">
        <v>0</v>
      </c>
      <c r="AB26176">
        <v>0</v>
      </c>
      <c r="AC26176">
        <v>0</v>
      </c>
      <c r="AD26176">
        <v>0</v>
      </c>
      <c r="AE26176">
        <v>0</v>
      </c>
      <c r="AF26176">
        <v>0</v>
      </c>
      <c r="AG26176">
        <v>0</v>
      </c>
      <c r="AH26176">
        <v>0</v>
      </c>
      <c r="AI26176">
        <v>0</v>
      </c>
      <c r="AJ26176">
        <v>0</v>
      </c>
      <c r="AK26176">
        <v>1</v>
      </c>
      <c r="AL26176">
        <v>1</v>
      </c>
      <c r="AM26176">
        <v>0</v>
      </c>
      <c r="AN26176">
        <v>24.5</v>
      </c>
      <c r="AO26176">
        <v>0</v>
      </c>
      <c r="AP26176">
        <v>0</v>
      </c>
      <c r="AQ26176">
        <v>0</v>
      </c>
      <c r="AR26176">
        <v>0</v>
      </c>
      <c r="AS26176">
        <v>690</v>
      </c>
      <c r="AT26176">
        <v>1</v>
      </c>
      <c r="AU26176">
        <v>0</v>
      </c>
      <c r="AV26176">
        <v>0</v>
      </c>
      <c r="AW26176">
        <v>0</v>
      </c>
      <c r="AX26176">
        <v>1</v>
      </c>
      <c r="AY26176">
        <v>1</v>
      </c>
      <c r="BA26176">
        <v>0</v>
      </c>
      <c r="BC26176" s="1" t="s">
        <v>63</v>
      </c>
      <c r="BD26176" s="1" t="s">
        <v>68</v>
      </c>
      <c r="BE26176" s="2">
        <v>42780</v>
      </c>
    </row>
    <row r="26177" spans="1:57" x14ac:dyDescent="0.3">
      <c r="A26177" s="1" t="s">
        <v>1290</v>
      </c>
      <c r="B26177" s="1" t="s">
        <v>58</v>
      </c>
      <c r="C26177">
        <v>62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1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1</v>
      </c>
      <c r="U26177">
        <v>1</v>
      </c>
      <c r="V26177">
        <v>0</v>
      </c>
      <c r="W26177" s="1" t="s">
        <v>59</v>
      </c>
      <c r="X26177" s="1" t="s">
        <v>108</v>
      </c>
      <c r="Y26177">
        <v>1</v>
      </c>
      <c r="Z26177">
        <v>0</v>
      </c>
      <c r="AA26177">
        <v>0</v>
      </c>
      <c r="AB26177">
        <v>0</v>
      </c>
      <c r="AC26177">
        <v>0</v>
      </c>
      <c r="AD26177">
        <v>0</v>
      </c>
      <c r="AE26177">
        <v>0</v>
      </c>
      <c r="AF26177">
        <v>0</v>
      </c>
      <c r="AG26177">
        <v>0</v>
      </c>
      <c r="AH26177">
        <v>0</v>
      </c>
      <c r="AI26177">
        <v>0</v>
      </c>
      <c r="AJ26177">
        <v>0</v>
      </c>
      <c r="AK26177">
        <v>1</v>
      </c>
      <c r="AL26177">
        <v>1</v>
      </c>
      <c r="AM26177">
        <v>0</v>
      </c>
      <c r="AN26177">
        <v>24.5</v>
      </c>
      <c r="AO26177">
        <v>0</v>
      </c>
      <c r="AP26177">
        <v>0</v>
      </c>
      <c r="AQ26177">
        <v>0</v>
      </c>
      <c r="AR26177">
        <v>0</v>
      </c>
      <c r="AS26177">
        <v>542</v>
      </c>
      <c r="AT26177">
        <v>1</v>
      </c>
      <c r="AU26177">
        <v>0</v>
      </c>
      <c r="AV26177">
        <v>0</v>
      </c>
      <c r="AW26177">
        <v>0</v>
      </c>
      <c r="AX26177">
        <v>1</v>
      </c>
      <c r="AY26177">
        <v>1</v>
      </c>
      <c r="BA26177">
        <v>0</v>
      </c>
      <c r="BC26177" s="1" t="s">
        <v>63</v>
      </c>
      <c r="BD26177" s="1" t="s">
        <v>68</v>
      </c>
      <c r="BE26177" s="2">
        <v>42928</v>
      </c>
    </row>
    <row r="26178" spans="1:57" x14ac:dyDescent="0.3">
      <c r="A26178" s="1" t="s">
        <v>1290</v>
      </c>
      <c r="B26178" s="1" t="s">
        <v>58</v>
      </c>
      <c r="C26178">
        <v>62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1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1</v>
      </c>
      <c r="U26178">
        <v>1</v>
      </c>
      <c r="V26178">
        <v>0</v>
      </c>
      <c r="W26178" s="1" t="s">
        <v>59</v>
      </c>
      <c r="X26178" s="1" t="s">
        <v>108</v>
      </c>
      <c r="Y26178">
        <v>1</v>
      </c>
      <c r="Z26178">
        <v>0</v>
      </c>
      <c r="AA26178">
        <v>0</v>
      </c>
      <c r="AB26178">
        <v>0</v>
      </c>
      <c r="AC26178">
        <v>0</v>
      </c>
      <c r="AD26178">
        <v>0</v>
      </c>
      <c r="AE26178">
        <v>0</v>
      </c>
      <c r="AF26178">
        <v>0</v>
      </c>
      <c r="AG26178">
        <v>0</v>
      </c>
      <c r="AH26178">
        <v>0</v>
      </c>
      <c r="AI26178">
        <v>0</v>
      </c>
      <c r="AJ26178">
        <v>0</v>
      </c>
      <c r="AK26178">
        <v>1</v>
      </c>
      <c r="AL26178">
        <v>1</v>
      </c>
      <c r="AM26178">
        <v>0</v>
      </c>
      <c r="AN26178">
        <v>24.5</v>
      </c>
      <c r="AO26178">
        <v>0</v>
      </c>
      <c r="AP26178">
        <v>0</v>
      </c>
      <c r="AQ26178">
        <v>0</v>
      </c>
      <c r="AR26178">
        <v>0</v>
      </c>
      <c r="AS26178">
        <v>500</v>
      </c>
      <c r="AT26178">
        <v>1</v>
      </c>
      <c r="AU26178">
        <v>0</v>
      </c>
      <c r="AV26178">
        <v>0</v>
      </c>
      <c r="AW26178">
        <v>0</v>
      </c>
      <c r="AX26178">
        <v>1</v>
      </c>
      <c r="AY26178">
        <v>1</v>
      </c>
      <c r="BA26178">
        <v>0</v>
      </c>
      <c r="BC26178" s="1" t="s">
        <v>63</v>
      </c>
      <c r="BD26178" s="1" t="s">
        <v>68</v>
      </c>
      <c r="BE26178" s="2">
        <v>42970</v>
      </c>
    </row>
    <row r="26179" spans="1:57" x14ac:dyDescent="0.3">
      <c r="A26179" s="1" t="s">
        <v>1290</v>
      </c>
      <c r="B26179" s="1" t="s">
        <v>58</v>
      </c>
      <c r="C26179">
        <v>62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1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1</v>
      </c>
      <c r="U26179">
        <v>1</v>
      </c>
      <c r="V26179">
        <v>0</v>
      </c>
      <c r="W26179" s="1" t="s">
        <v>59</v>
      </c>
      <c r="X26179" s="1" t="s">
        <v>108</v>
      </c>
      <c r="Y26179">
        <v>1</v>
      </c>
      <c r="Z26179">
        <v>0</v>
      </c>
      <c r="AA26179">
        <v>0</v>
      </c>
      <c r="AB26179">
        <v>0</v>
      </c>
      <c r="AC26179">
        <v>0</v>
      </c>
      <c r="AD26179">
        <v>0</v>
      </c>
      <c r="AE26179">
        <v>0</v>
      </c>
      <c r="AF26179">
        <v>0</v>
      </c>
      <c r="AG26179">
        <v>0</v>
      </c>
      <c r="AH26179">
        <v>0</v>
      </c>
      <c r="AI26179">
        <v>0</v>
      </c>
      <c r="AJ26179">
        <v>0</v>
      </c>
      <c r="AK26179">
        <v>1</v>
      </c>
      <c r="AL26179">
        <v>1</v>
      </c>
      <c r="AM26179">
        <v>0</v>
      </c>
      <c r="AN26179">
        <v>24.5</v>
      </c>
      <c r="AO26179">
        <v>0</v>
      </c>
      <c r="AP26179">
        <v>0</v>
      </c>
      <c r="AQ26179">
        <v>0</v>
      </c>
      <c r="AR26179">
        <v>0</v>
      </c>
      <c r="AS26179">
        <v>528</v>
      </c>
      <c r="AT26179">
        <v>1</v>
      </c>
      <c r="AU26179">
        <v>0</v>
      </c>
      <c r="AV26179">
        <v>0</v>
      </c>
      <c r="AW26179">
        <v>0</v>
      </c>
      <c r="AX26179">
        <v>1</v>
      </c>
      <c r="AY26179">
        <v>1</v>
      </c>
      <c r="BA26179">
        <v>0</v>
      </c>
      <c r="BC26179" s="1" t="s">
        <v>63</v>
      </c>
      <c r="BD26179" s="1" t="s">
        <v>68</v>
      </c>
      <c r="BE26179" s="2">
        <v>42942</v>
      </c>
    </row>
    <row r="26180" spans="1:57" x14ac:dyDescent="0.3">
      <c r="A26180" s="1" t="s">
        <v>1290</v>
      </c>
      <c r="B26180" s="1" t="s">
        <v>58</v>
      </c>
      <c r="C26180">
        <v>63</v>
      </c>
      <c r="D26180">
        <v>1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1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1</v>
      </c>
      <c r="U26180">
        <v>1</v>
      </c>
      <c r="V26180">
        <v>0</v>
      </c>
      <c r="W26180" s="1" t="s">
        <v>59</v>
      </c>
      <c r="X26180" s="1" t="s">
        <v>108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E26180">
        <v>0</v>
      </c>
      <c r="AF26180">
        <v>0</v>
      </c>
      <c r="AG26180">
        <v>1</v>
      </c>
      <c r="AH26180">
        <v>0</v>
      </c>
      <c r="AI26180">
        <v>0</v>
      </c>
      <c r="AJ26180">
        <v>0</v>
      </c>
      <c r="AK26180">
        <v>1</v>
      </c>
      <c r="AL26180">
        <v>1</v>
      </c>
      <c r="AM26180">
        <v>0</v>
      </c>
      <c r="AN26180">
        <v>24.5</v>
      </c>
      <c r="AO26180">
        <v>0</v>
      </c>
      <c r="AP26180">
        <v>0</v>
      </c>
      <c r="AQ26180">
        <v>0</v>
      </c>
      <c r="AR26180">
        <v>0</v>
      </c>
      <c r="AS26180">
        <v>246</v>
      </c>
      <c r="AT26180">
        <v>1</v>
      </c>
      <c r="AU26180">
        <v>0</v>
      </c>
      <c r="AV26180">
        <v>0</v>
      </c>
      <c r="AW26180">
        <v>0</v>
      </c>
      <c r="AX26180">
        <v>1</v>
      </c>
      <c r="AY26180">
        <v>1</v>
      </c>
      <c r="BA26180">
        <v>0</v>
      </c>
      <c r="BC26180" s="1" t="s">
        <v>63</v>
      </c>
      <c r="BD26180" s="1" t="s">
        <v>68</v>
      </c>
      <c r="BE26180" s="2">
        <v>43224</v>
      </c>
    </row>
    <row r="26181" spans="1:57" x14ac:dyDescent="0.3">
      <c r="A26181" s="1" t="s">
        <v>1426</v>
      </c>
      <c r="B26181" s="1" t="s">
        <v>58</v>
      </c>
      <c r="C26181">
        <v>65</v>
      </c>
      <c r="D26181">
        <v>0</v>
      </c>
      <c r="E26181">
        <v>0</v>
      </c>
      <c r="F26181">
        <v>0</v>
      </c>
      <c r="G26181">
        <v>1</v>
      </c>
      <c r="H26181">
        <v>1</v>
      </c>
      <c r="I26181">
        <v>0</v>
      </c>
      <c r="J26181">
        <v>0</v>
      </c>
      <c r="K26181">
        <v>1</v>
      </c>
      <c r="L26181">
        <v>0</v>
      </c>
      <c r="M26181">
        <v>0</v>
      </c>
      <c r="N26181">
        <v>1</v>
      </c>
      <c r="O26181">
        <v>0</v>
      </c>
      <c r="P26181">
        <v>1</v>
      </c>
      <c r="Q26181">
        <v>0</v>
      </c>
      <c r="R26181">
        <v>0</v>
      </c>
      <c r="S26181">
        <v>0</v>
      </c>
      <c r="T26181">
        <v>3</v>
      </c>
      <c r="U26181">
        <v>1</v>
      </c>
      <c r="V26181">
        <v>0</v>
      </c>
      <c r="W26181" s="1" t="s">
        <v>59</v>
      </c>
      <c r="X26181" s="1" t="s">
        <v>75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E26181">
        <v>0</v>
      </c>
      <c r="AF26181">
        <v>0</v>
      </c>
      <c r="AG26181">
        <v>0</v>
      </c>
      <c r="AH26181">
        <v>0</v>
      </c>
      <c r="AI26181">
        <v>0</v>
      </c>
      <c r="AJ26181">
        <v>0</v>
      </c>
      <c r="AK26181">
        <v>0</v>
      </c>
      <c r="AL26181">
        <v>1</v>
      </c>
      <c r="AM26181">
        <v>1</v>
      </c>
      <c r="AN26181">
        <v>20.8</v>
      </c>
      <c r="AO26181">
        <v>0</v>
      </c>
      <c r="AP26181">
        <v>0</v>
      </c>
      <c r="AQ26181">
        <v>0</v>
      </c>
      <c r="AR26181">
        <v>1</v>
      </c>
      <c r="AS26181">
        <v>1930</v>
      </c>
      <c r="AT26181">
        <v>0</v>
      </c>
      <c r="AU26181">
        <v>0</v>
      </c>
      <c r="AV26181">
        <v>0</v>
      </c>
      <c r="AW26181">
        <v>0</v>
      </c>
      <c r="AX26181">
        <v>1</v>
      </c>
      <c r="AY26181">
        <v>1</v>
      </c>
      <c r="BC26181" s="1" t="s">
        <v>63</v>
      </c>
      <c r="BD26181" s="1" t="s">
        <v>68</v>
      </c>
      <c r="BE26181" s="2">
        <v>42996</v>
      </c>
    </row>
    <row r="26182" spans="1:57" x14ac:dyDescent="0.3">
      <c r="A26182" s="1" t="s">
        <v>1426</v>
      </c>
      <c r="B26182" s="1" t="s">
        <v>58</v>
      </c>
      <c r="C26182">
        <v>65</v>
      </c>
      <c r="D26182">
        <v>0</v>
      </c>
      <c r="E26182">
        <v>0</v>
      </c>
      <c r="F26182">
        <v>0</v>
      </c>
      <c r="G26182">
        <v>1</v>
      </c>
      <c r="H26182">
        <v>1</v>
      </c>
      <c r="I26182">
        <v>0</v>
      </c>
      <c r="J26182">
        <v>0</v>
      </c>
      <c r="K26182">
        <v>1</v>
      </c>
      <c r="L26182">
        <v>0</v>
      </c>
      <c r="M26182">
        <v>0</v>
      </c>
      <c r="N26182">
        <v>1</v>
      </c>
      <c r="O26182">
        <v>0</v>
      </c>
      <c r="P26182">
        <v>1</v>
      </c>
      <c r="Q26182">
        <v>0</v>
      </c>
      <c r="R26182">
        <v>0</v>
      </c>
      <c r="S26182">
        <v>0</v>
      </c>
      <c r="T26182">
        <v>3</v>
      </c>
      <c r="U26182">
        <v>1</v>
      </c>
      <c r="V26182">
        <v>0</v>
      </c>
      <c r="W26182" s="1" t="s">
        <v>59</v>
      </c>
      <c r="X26182" s="1" t="s">
        <v>75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E26182">
        <v>0</v>
      </c>
      <c r="AF26182">
        <v>0</v>
      </c>
      <c r="AG26182">
        <v>0</v>
      </c>
      <c r="AH26182">
        <v>0</v>
      </c>
      <c r="AI26182">
        <v>0</v>
      </c>
      <c r="AJ26182">
        <v>1</v>
      </c>
      <c r="AK26182">
        <v>1</v>
      </c>
      <c r="AL26182">
        <v>1</v>
      </c>
      <c r="AM26182">
        <v>1</v>
      </c>
      <c r="AN26182">
        <v>20.8</v>
      </c>
      <c r="AO26182">
        <v>0</v>
      </c>
      <c r="AP26182">
        <v>0</v>
      </c>
      <c r="AQ26182">
        <v>0</v>
      </c>
      <c r="AR26182">
        <v>1</v>
      </c>
      <c r="AS26182">
        <v>1888</v>
      </c>
      <c r="AT26182">
        <v>0</v>
      </c>
      <c r="AU26182">
        <v>0</v>
      </c>
      <c r="AV26182">
        <v>0</v>
      </c>
      <c r="AW26182">
        <v>0</v>
      </c>
      <c r="AX26182">
        <v>1</v>
      </c>
      <c r="AY26182">
        <v>1</v>
      </c>
      <c r="BC26182" s="1" t="s">
        <v>63</v>
      </c>
      <c r="BD26182" s="1" t="s">
        <v>68</v>
      </c>
      <c r="BE26182" s="2">
        <v>43038</v>
      </c>
    </row>
    <row r="26183" spans="1:57" x14ac:dyDescent="0.3">
      <c r="A26183" s="1" t="s">
        <v>1426</v>
      </c>
      <c r="B26183" s="1" t="s">
        <v>58</v>
      </c>
      <c r="C26183">
        <v>66</v>
      </c>
      <c r="D26183">
        <v>0</v>
      </c>
      <c r="E26183">
        <v>0</v>
      </c>
      <c r="F26183">
        <v>0</v>
      </c>
      <c r="G26183">
        <v>1</v>
      </c>
      <c r="H26183">
        <v>1</v>
      </c>
      <c r="I26183">
        <v>0</v>
      </c>
      <c r="J26183">
        <v>0</v>
      </c>
      <c r="K26183">
        <v>1</v>
      </c>
      <c r="L26183">
        <v>0</v>
      </c>
      <c r="M26183">
        <v>0</v>
      </c>
      <c r="N26183">
        <v>1</v>
      </c>
      <c r="O26183">
        <v>0</v>
      </c>
      <c r="P26183">
        <v>1</v>
      </c>
      <c r="Q26183">
        <v>0</v>
      </c>
      <c r="R26183">
        <v>0</v>
      </c>
      <c r="S26183">
        <v>0</v>
      </c>
      <c r="T26183">
        <v>3</v>
      </c>
      <c r="U26183">
        <v>1</v>
      </c>
      <c r="V26183">
        <v>0</v>
      </c>
      <c r="W26183" s="1" t="s">
        <v>59</v>
      </c>
      <c r="X26183" s="1" t="s">
        <v>75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  <c r="AJ26183">
        <v>1</v>
      </c>
      <c r="AK26183">
        <v>1</v>
      </c>
      <c r="AL26183">
        <v>1</v>
      </c>
      <c r="AM26183">
        <v>0</v>
      </c>
      <c r="AN26183">
        <v>20.8</v>
      </c>
      <c r="AO26183">
        <v>0</v>
      </c>
      <c r="AP26183">
        <v>0</v>
      </c>
      <c r="AQ26183">
        <v>0</v>
      </c>
      <c r="AR26183">
        <v>1</v>
      </c>
      <c r="AS26183">
        <v>1824</v>
      </c>
      <c r="AT26183">
        <v>0</v>
      </c>
      <c r="AU26183">
        <v>0</v>
      </c>
      <c r="AV26183">
        <v>0</v>
      </c>
      <c r="AW26183">
        <v>0</v>
      </c>
      <c r="AX26183">
        <v>1</v>
      </c>
      <c r="AY26183">
        <v>1</v>
      </c>
      <c r="BC26183" s="1" t="s">
        <v>63</v>
      </c>
      <c r="BD26183" s="1" t="s">
        <v>68</v>
      </c>
      <c r="BE26183" s="2">
        <v>43102</v>
      </c>
    </row>
    <row r="26184" spans="1:57" x14ac:dyDescent="0.3">
      <c r="A26184" s="1" t="s">
        <v>1426</v>
      </c>
      <c r="B26184" s="1" t="s">
        <v>58</v>
      </c>
      <c r="C26184">
        <v>66</v>
      </c>
      <c r="D26184">
        <v>0</v>
      </c>
      <c r="E26184">
        <v>0</v>
      </c>
      <c r="F26184">
        <v>0</v>
      </c>
      <c r="G26184">
        <v>1</v>
      </c>
      <c r="H26184">
        <v>1</v>
      </c>
      <c r="I26184">
        <v>0</v>
      </c>
      <c r="J26184">
        <v>0</v>
      </c>
      <c r="K26184">
        <v>1</v>
      </c>
      <c r="L26184">
        <v>0</v>
      </c>
      <c r="M26184">
        <v>0</v>
      </c>
      <c r="N26184">
        <v>1</v>
      </c>
      <c r="O26184">
        <v>0</v>
      </c>
      <c r="P26184">
        <v>1</v>
      </c>
      <c r="Q26184">
        <v>0</v>
      </c>
      <c r="R26184">
        <v>0</v>
      </c>
      <c r="S26184">
        <v>0</v>
      </c>
      <c r="T26184">
        <v>3</v>
      </c>
      <c r="U26184">
        <v>1</v>
      </c>
      <c r="V26184">
        <v>0</v>
      </c>
      <c r="W26184" s="1" t="s">
        <v>59</v>
      </c>
      <c r="X26184" s="1" t="s">
        <v>75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E26184">
        <v>0</v>
      </c>
      <c r="AF26184">
        <v>0</v>
      </c>
      <c r="AG26184">
        <v>0</v>
      </c>
      <c r="AH26184">
        <v>0</v>
      </c>
      <c r="AI26184">
        <v>0</v>
      </c>
      <c r="AJ26184">
        <v>1</v>
      </c>
      <c r="AK26184">
        <v>1</v>
      </c>
      <c r="AL26184">
        <v>1</v>
      </c>
      <c r="AM26184">
        <v>0</v>
      </c>
      <c r="AN26184">
        <v>20.8</v>
      </c>
      <c r="AO26184">
        <v>0</v>
      </c>
      <c r="AP26184">
        <v>0</v>
      </c>
      <c r="AQ26184">
        <v>0</v>
      </c>
      <c r="AR26184">
        <v>1</v>
      </c>
      <c r="AS26184">
        <v>1811</v>
      </c>
      <c r="AT26184">
        <v>0</v>
      </c>
      <c r="AU26184">
        <v>0</v>
      </c>
      <c r="AV26184">
        <v>0</v>
      </c>
      <c r="AW26184">
        <v>0</v>
      </c>
      <c r="AX26184">
        <v>1</v>
      </c>
      <c r="AY26184">
        <v>1</v>
      </c>
      <c r="BC26184" s="1" t="s">
        <v>63</v>
      </c>
      <c r="BD26184" s="1" t="s">
        <v>68</v>
      </c>
      <c r="BE26184" s="2">
        <v>43115</v>
      </c>
    </row>
    <row r="26185" spans="1:57" x14ac:dyDescent="0.3">
      <c r="A26185" s="1" t="s">
        <v>1426</v>
      </c>
      <c r="B26185" s="1" t="s">
        <v>58</v>
      </c>
      <c r="C26185">
        <v>66</v>
      </c>
      <c r="D26185">
        <v>0</v>
      </c>
      <c r="E26185">
        <v>0</v>
      </c>
      <c r="F26185">
        <v>0</v>
      </c>
      <c r="G26185">
        <v>1</v>
      </c>
      <c r="H26185">
        <v>1</v>
      </c>
      <c r="I26185">
        <v>0</v>
      </c>
      <c r="J26185">
        <v>1</v>
      </c>
      <c r="K26185">
        <v>1</v>
      </c>
      <c r="L26185">
        <v>0</v>
      </c>
      <c r="M26185">
        <v>0</v>
      </c>
      <c r="N26185">
        <v>1</v>
      </c>
      <c r="O26185">
        <v>0</v>
      </c>
      <c r="P26185">
        <v>1</v>
      </c>
      <c r="Q26185">
        <v>0</v>
      </c>
      <c r="R26185">
        <v>0</v>
      </c>
      <c r="S26185">
        <v>0</v>
      </c>
      <c r="T26185">
        <v>3</v>
      </c>
      <c r="U26185">
        <v>1</v>
      </c>
      <c r="V26185">
        <v>0</v>
      </c>
      <c r="W26185" s="1" t="s">
        <v>59</v>
      </c>
      <c r="X26185" s="1" t="s">
        <v>75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E26185">
        <v>0</v>
      </c>
      <c r="AF26185">
        <v>0</v>
      </c>
      <c r="AG26185">
        <v>0</v>
      </c>
      <c r="AH26185">
        <v>0</v>
      </c>
      <c r="AI26185">
        <v>0</v>
      </c>
      <c r="AJ26185">
        <v>1</v>
      </c>
      <c r="AK26185">
        <v>1</v>
      </c>
      <c r="AL26185">
        <v>1</v>
      </c>
      <c r="AM26185">
        <v>0</v>
      </c>
      <c r="AN26185">
        <v>20.8</v>
      </c>
      <c r="AO26185">
        <v>0</v>
      </c>
      <c r="AP26185">
        <v>0</v>
      </c>
      <c r="AQ26185">
        <v>0</v>
      </c>
      <c r="AR26185">
        <v>1</v>
      </c>
      <c r="AS26185">
        <v>1769</v>
      </c>
      <c r="AT26185">
        <v>0</v>
      </c>
      <c r="AU26185">
        <v>0</v>
      </c>
      <c r="AV26185">
        <v>0</v>
      </c>
      <c r="AW26185">
        <v>0</v>
      </c>
      <c r="AX26185">
        <v>1</v>
      </c>
      <c r="AY26185">
        <v>1</v>
      </c>
      <c r="BC26185" s="1" t="s">
        <v>63</v>
      </c>
      <c r="BD26185" s="1" t="s">
        <v>68</v>
      </c>
      <c r="BE26185" s="2">
        <v>43157</v>
      </c>
    </row>
    <row r="26186" spans="1:57" x14ac:dyDescent="0.3">
      <c r="A26186" s="1" t="s">
        <v>1426</v>
      </c>
      <c r="B26186" s="1" t="s">
        <v>58</v>
      </c>
      <c r="C26186">
        <v>66</v>
      </c>
      <c r="D26186">
        <v>0</v>
      </c>
      <c r="E26186">
        <v>0</v>
      </c>
      <c r="F26186">
        <v>0</v>
      </c>
      <c r="G26186">
        <v>1</v>
      </c>
      <c r="H26186">
        <v>1</v>
      </c>
      <c r="I26186">
        <v>0</v>
      </c>
      <c r="J26186">
        <v>1</v>
      </c>
      <c r="K26186">
        <v>1</v>
      </c>
      <c r="L26186">
        <v>0</v>
      </c>
      <c r="M26186">
        <v>0</v>
      </c>
      <c r="N26186">
        <v>1</v>
      </c>
      <c r="O26186">
        <v>0</v>
      </c>
      <c r="P26186">
        <v>1</v>
      </c>
      <c r="Q26186">
        <v>0</v>
      </c>
      <c r="R26186">
        <v>0</v>
      </c>
      <c r="S26186">
        <v>0</v>
      </c>
      <c r="T26186">
        <v>3</v>
      </c>
      <c r="U26186">
        <v>1</v>
      </c>
      <c r="V26186">
        <v>0</v>
      </c>
      <c r="W26186" s="1" t="s">
        <v>59</v>
      </c>
      <c r="X26186" s="1" t="s">
        <v>75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E26186">
        <v>0</v>
      </c>
      <c r="AF26186">
        <v>0</v>
      </c>
      <c r="AG26186">
        <v>0</v>
      </c>
      <c r="AH26186">
        <v>0</v>
      </c>
      <c r="AI26186">
        <v>0</v>
      </c>
      <c r="AJ26186">
        <v>1</v>
      </c>
      <c r="AK26186">
        <v>1</v>
      </c>
      <c r="AL26186">
        <v>1</v>
      </c>
      <c r="AM26186">
        <v>0</v>
      </c>
      <c r="AN26186">
        <v>20.8</v>
      </c>
      <c r="AO26186">
        <v>0</v>
      </c>
      <c r="AP26186">
        <v>0</v>
      </c>
      <c r="AQ26186">
        <v>0</v>
      </c>
      <c r="AR26186">
        <v>1</v>
      </c>
      <c r="AS26186">
        <v>1734</v>
      </c>
      <c r="AT26186">
        <v>0</v>
      </c>
      <c r="AU26186">
        <v>0</v>
      </c>
      <c r="AV26186">
        <v>0</v>
      </c>
      <c r="AW26186">
        <v>0</v>
      </c>
      <c r="AX26186">
        <v>1</v>
      </c>
      <c r="AY26186">
        <v>1</v>
      </c>
      <c r="BC26186" s="1" t="s">
        <v>63</v>
      </c>
      <c r="BD26186" s="1" t="s">
        <v>68</v>
      </c>
      <c r="BE26186" s="2">
        <v>43192</v>
      </c>
    </row>
    <row r="26187" spans="1:57" x14ac:dyDescent="0.3">
      <c r="A26187" s="1" t="s">
        <v>1426</v>
      </c>
      <c r="B26187" s="1" t="s">
        <v>58</v>
      </c>
      <c r="C26187">
        <v>66</v>
      </c>
      <c r="D26187">
        <v>0</v>
      </c>
      <c r="E26187">
        <v>0</v>
      </c>
      <c r="F26187">
        <v>0</v>
      </c>
      <c r="G26187">
        <v>1</v>
      </c>
      <c r="H26187">
        <v>1</v>
      </c>
      <c r="I26187">
        <v>0</v>
      </c>
      <c r="J26187">
        <v>1</v>
      </c>
      <c r="K26187">
        <v>1</v>
      </c>
      <c r="L26187">
        <v>0</v>
      </c>
      <c r="M26187">
        <v>0</v>
      </c>
      <c r="N26187">
        <v>1</v>
      </c>
      <c r="O26187">
        <v>0</v>
      </c>
      <c r="P26187">
        <v>1</v>
      </c>
      <c r="Q26187">
        <v>0</v>
      </c>
      <c r="R26187">
        <v>0</v>
      </c>
      <c r="S26187">
        <v>0</v>
      </c>
      <c r="T26187">
        <v>3</v>
      </c>
      <c r="U26187">
        <v>1</v>
      </c>
      <c r="V26187">
        <v>0</v>
      </c>
      <c r="W26187" s="1" t="s">
        <v>59</v>
      </c>
      <c r="X26187" s="1" t="s">
        <v>75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E26187">
        <v>0</v>
      </c>
      <c r="AF26187">
        <v>0</v>
      </c>
      <c r="AG26187">
        <v>0</v>
      </c>
      <c r="AH26187">
        <v>0</v>
      </c>
      <c r="AI26187">
        <v>0</v>
      </c>
      <c r="AJ26187">
        <v>1</v>
      </c>
      <c r="AK26187">
        <v>1</v>
      </c>
      <c r="AL26187">
        <v>1</v>
      </c>
      <c r="AM26187">
        <v>0</v>
      </c>
      <c r="AN26187">
        <v>20.8</v>
      </c>
      <c r="AO26187">
        <v>0</v>
      </c>
      <c r="AP26187">
        <v>0</v>
      </c>
      <c r="AQ26187">
        <v>0</v>
      </c>
      <c r="AR26187">
        <v>1</v>
      </c>
      <c r="AS26187">
        <v>1692</v>
      </c>
      <c r="AT26187">
        <v>0</v>
      </c>
      <c r="AU26187">
        <v>0</v>
      </c>
      <c r="AV26187">
        <v>0</v>
      </c>
      <c r="AW26187">
        <v>0</v>
      </c>
      <c r="AX26187">
        <v>1</v>
      </c>
      <c r="AY26187">
        <v>1</v>
      </c>
      <c r="BC26187" s="1" t="s">
        <v>63</v>
      </c>
      <c r="BD26187" s="1" t="s">
        <v>68</v>
      </c>
      <c r="BE26187" s="2">
        <v>43234</v>
      </c>
    </row>
    <row r="26188" spans="1:57" x14ac:dyDescent="0.3">
      <c r="A26188" s="1" t="s">
        <v>1426</v>
      </c>
      <c r="B26188" s="1" t="s">
        <v>58</v>
      </c>
      <c r="C26188">
        <v>66</v>
      </c>
      <c r="D26188">
        <v>0</v>
      </c>
      <c r="E26188">
        <v>0</v>
      </c>
      <c r="F26188">
        <v>0</v>
      </c>
      <c r="G26188">
        <v>1</v>
      </c>
      <c r="H26188">
        <v>1</v>
      </c>
      <c r="I26188">
        <v>0</v>
      </c>
      <c r="J26188">
        <v>1</v>
      </c>
      <c r="K26188">
        <v>1</v>
      </c>
      <c r="L26188">
        <v>0</v>
      </c>
      <c r="M26188">
        <v>0</v>
      </c>
      <c r="N26188">
        <v>1</v>
      </c>
      <c r="O26188">
        <v>0</v>
      </c>
      <c r="P26188">
        <v>1</v>
      </c>
      <c r="Q26188">
        <v>0</v>
      </c>
      <c r="R26188">
        <v>0</v>
      </c>
      <c r="S26188">
        <v>0</v>
      </c>
      <c r="T26188">
        <v>3</v>
      </c>
      <c r="U26188">
        <v>1</v>
      </c>
      <c r="V26188">
        <v>0</v>
      </c>
      <c r="W26188" s="1" t="s">
        <v>59</v>
      </c>
      <c r="X26188" s="1" t="s">
        <v>75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E26188">
        <v>0</v>
      </c>
      <c r="AF26188">
        <v>0</v>
      </c>
      <c r="AG26188">
        <v>0</v>
      </c>
      <c r="AH26188">
        <v>0</v>
      </c>
      <c r="AI26188">
        <v>0</v>
      </c>
      <c r="AJ26188">
        <v>1</v>
      </c>
      <c r="AK26188">
        <v>1</v>
      </c>
      <c r="AL26188">
        <v>1</v>
      </c>
      <c r="AM26188">
        <v>0</v>
      </c>
      <c r="AN26188">
        <v>20.8</v>
      </c>
      <c r="AO26188">
        <v>0</v>
      </c>
      <c r="AP26188">
        <v>0</v>
      </c>
      <c r="AQ26188">
        <v>0</v>
      </c>
      <c r="AR26188">
        <v>1</v>
      </c>
      <c r="AS26188">
        <v>1608</v>
      </c>
      <c r="AT26188">
        <v>0</v>
      </c>
      <c r="AU26188">
        <v>0</v>
      </c>
      <c r="AV26188">
        <v>0</v>
      </c>
      <c r="AW26188">
        <v>0</v>
      </c>
      <c r="AX26188">
        <v>1</v>
      </c>
      <c r="AY26188">
        <v>1</v>
      </c>
      <c r="BC26188" s="1" t="s">
        <v>63</v>
      </c>
      <c r="BD26188" s="1" t="s">
        <v>68</v>
      </c>
      <c r="BE26188" s="2">
        <v>43318</v>
      </c>
    </row>
    <row r="26189" spans="1:57" x14ac:dyDescent="0.3">
      <c r="A26189" s="1" t="s">
        <v>1426</v>
      </c>
      <c r="B26189" s="1" t="s">
        <v>58</v>
      </c>
      <c r="C26189">
        <v>66</v>
      </c>
      <c r="D26189">
        <v>0</v>
      </c>
      <c r="E26189">
        <v>0</v>
      </c>
      <c r="F26189">
        <v>0</v>
      </c>
      <c r="G26189">
        <v>1</v>
      </c>
      <c r="H26189">
        <v>1</v>
      </c>
      <c r="I26189">
        <v>0</v>
      </c>
      <c r="J26189">
        <v>1</v>
      </c>
      <c r="K26189">
        <v>1</v>
      </c>
      <c r="L26189">
        <v>0</v>
      </c>
      <c r="M26189">
        <v>0</v>
      </c>
      <c r="N26189">
        <v>1</v>
      </c>
      <c r="O26189">
        <v>0</v>
      </c>
      <c r="P26189">
        <v>1</v>
      </c>
      <c r="Q26189">
        <v>0</v>
      </c>
      <c r="R26189">
        <v>0</v>
      </c>
      <c r="S26189">
        <v>0</v>
      </c>
      <c r="T26189">
        <v>3</v>
      </c>
      <c r="U26189">
        <v>1</v>
      </c>
      <c r="V26189">
        <v>0</v>
      </c>
      <c r="W26189" s="1" t="s">
        <v>59</v>
      </c>
      <c r="X26189" s="1" t="s">
        <v>75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E26189">
        <v>0</v>
      </c>
      <c r="AF26189">
        <v>0</v>
      </c>
      <c r="AG26189">
        <v>0</v>
      </c>
      <c r="AH26189">
        <v>0</v>
      </c>
      <c r="AI26189">
        <v>0</v>
      </c>
      <c r="AJ26189">
        <v>0</v>
      </c>
      <c r="AK26189">
        <v>0</v>
      </c>
      <c r="AL26189">
        <v>1</v>
      </c>
      <c r="AM26189">
        <v>0</v>
      </c>
      <c r="AN26189">
        <v>20.8</v>
      </c>
      <c r="AO26189">
        <v>0</v>
      </c>
      <c r="AP26189">
        <v>0</v>
      </c>
      <c r="AQ26189">
        <v>0</v>
      </c>
      <c r="AR26189">
        <v>1</v>
      </c>
      <c r="AS26189">
        <v>1496</v>
      </c>
      <c r="AT26189">
        <v>0</v>
      </c>
      <c r="AU26189">
        <v>0</v>
      </c>
      <c r="AV26189">
        <v>0</v>
      </c>
      <c r="AW26189">
        <v>0</v>
      </c>
      <c r="AX26189">
        <v>1</v>
      </c>
      <c r="AY26189">
        <v>1</v>
      </c>
      <c r="BC26189" s="1" t="s">
        <v>63</v>
      </c>
      <c r="BD26189" s="1" t="s">
        <v>68</v>
      </c>
      <c r="BE26189" s="2">
        <v>43430</v>
      </c>
    </row>
    <row r="26190" spans="1:57" x14ac:dyDescent="0.3">
      <c r="A26190" s="1" t="s">
        <v>1426</v>
      </c>
      <c r="B26190" s="1" t="s">
        <v>58</v>
      </c>
      <c r="C26190">
        <v>67</v>
      </c>
      <c r="D26190">
        <v>0</v>
      </c>
      <c r="E26190">
        <v>0</v>
      </c>
      <c r="F26190">
        <v>0</v>
      </c>
      <c r="G26190">
        <v>1</v>
      </c>
      <c r="H26190">
        <v>1</v>
      </c>
      <c r="I26190">
        <v>0</v>
      </c>
      <c r="J26190">
        <v>1</v>
      </c>
      <c r="K26190">
        <v>1</v>
      </c>
      <c r="L26190">
        <v>0</v>
      </c>
      <c r="M26190">
        <v>0</v>
      </c>
      <c r="N26190">
        <v>1</v>
      </c>
      <c r="O26190">
        <v>0</v>
      </c>
      <c r="P26190">
        <v>1</v>
      </c>
      <c r="Q26190">
        <v>0</v>
      </c>
      <c r="R26190">
        <v>0</v>
      </c>
      <c r="S26190">
        <v>0</v>
      </c>
      <c r="T26190">
        <v>3</v>
      </c>
      <c r="U26190">
        <v>1</v>
      </c>
      <c r="V26190">
        <v>0</v>
      </c>
      <c r="W26190" s="1" t="s">
        <v>59</v>
      </c>
      <c r="X26190" s="1" t="s">
        <v>75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0</v>
      </c>
      <c r="AF26190">
        <v>0</v>
      </c>
      <c r="AG26190">
        <v>0</v>
      </c>
      <c r="AH26190">
        <v>0</v>
      </c>
      <c r="AI26190">
        <v>0</v>
      </c>
      <c r="AJ26190">
        <v>0</v>
      </c>
      <c r="AK26190">
        <v>0</v>
      </c>
      <c r="AL26190">
        <v>1</v>
      </c>
      <c r="AM26190">
        <v>1</v>
      </c>
      <c r="AN26190">
        <v>20.8</v>
      </c>
      <c r="AO26190">
        <v>0</v>
      </c>
      <c r="AP26190">
        <v>0</v>
      </c>
      <c r="AQ26190">
        <v>0</v>
      </c>
      <c r="AR26190">
        <v>1</v>
      </c>
      <c r="AS26190">
        <v>1361</v>
      </c>
      <c r="AT26190">
        <v>0</v>
      </c>
      <c r="AU26190">
        <v>0</v>
      </c>
      <c r="AV26190">
        <v>0</v>
      </c>
      <c r="AW26190">
        <v>0</v>
      </c>
      <c r="AX26190">
        <v>1</v>
      </c>
      <c r="AY26190">
        <v>1</v>
      </c>
      <c r="BC26190" s="1" t="s">
        <v>63</v>
      </c>
      <c r="BD26190" s="1" t="s">
        <v>68</v>
      </c>
      <c r="BE26190" s="2">
        <v>43565</v>
      </c>
    </row>
    <row r="26191" spans="1:57" x14ac:dyDescent="0.3">
      <c r="A26191" s="1" t="s">
        <v>1426</v>
      </c>
      <c r="B26191" s="1" t="s">
        <v>58</v>
      </c>
      <c r="C26191">
        <v>67</v>
      </c>
      <c r="D26191">
        <v>0</v>
      </c>
      <c r="E26191">
        <v>0</v>
      </c>
      <c r="F26191">
        <v>0</v>
      </c>
      <c r="G26191">
        <v>1</v>
      </c>
      <c r="H26191">
        <v>1</v>
      </c>
      <c r="I26191">
        <v>0</v>
      </c>
      <c r="J26191">
        <v>1</v>
      </c>
      <c r="K26191">
        <v>1</v>
      </c>
      <c r="L26191">
        <v>0</v>
      </c>
      <c r="M26191">
        <v>0</v>
      </c>
      <c r="N26191">
        <v>1</v>
      </c>
      <c r="O26191">
        <v>0</v>
      </c>
      <c r="P26191">
        <v>1</v>
      </c>
      <c r="Q26191">
        <v>0</v>
      </c>
      <c r="R26191">
        <v>0</v>
      </c>
      <c r="S26191">
        <v>0</v>
      </c>
      <c r="T26191">
        <v>3</v>
      </c>
      <c r="U26191">
        <v>1</v>
      </c>
      <c r="V26191">
        <v>0</v>
      </c>
      <c r="W26191" s="1" t="s">
        <v>59</v>
      </c>
      <c r="X26191" s="1" t="s">
        <v>75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E26191">
        <v>0</v>
      </c>
      <c r="AF26191">
        <v>0</v>
      </c>
      <c r="AG26191">
        <v>0</v>
      </c>
      <c r="AH26191">
        <v>0</v>
      </c>
      <c r="AI26191">
        <v>0</v>
      </c>
      <c r="AJ26191">
        <v>0</v>
      </c>
      <c r="AK26191">
        <v>0</v>
      </c>
      <c r="AL26191">
        <v>1</v>
      </c>
      <c r="AM26191">
        <v>1</v>
      </c>
      <c r="AN26191">
        <v>20.8</v>
      </c>
      <c r="AO26191">
        <v>0</v>
      </c>
      <c r="AP26191">
        <v>0</v>
      </c>
      <c r="AQ26191">
        <v>0</v>
      </c>
      <c r="AR26191">
        <v>1</v>
      </c>
      <c r="AS26191">
        <v>1277</v>
      </c>
      <c r="AT26191">
        <v>0</v>
      </c>
      <c r="AU26191">
        <v>0</v>
      </c>
      <c r="AV26191">
        <v>0</v>
      </c>
      <c r="AW26191">
        <v>0</v>
      </c>
      <c r="AX26191">
        <v>1</v>
      </c>
      <c r="AY26191">
        <v>1</v>
      </c>
      <c r="BC26191" s="1" t="s">
        <v>63</v>
      </c>
      <c r="BD26191" s="1" t="s">
        <v>68</v>
      </c>
      <c r="BE26191" s="2">
        <v>43649</v>
      </c>
    </row>
    <row r="26192" spans="1:57" x14ac:dyDescent="0.3">
      <c r="A26192" s="1" t="s">
        <v>1426</v>
      </c>
      <c r="B26192" s="1" t="s">
        <v>58</v>
      </c>
      <c r="C26192">
        <v>67</v>
      </c>
      <c r="D26192">
        <v>0</v>
      </c>
      <c r="E26192">
        <v>0</v>
      </c>
      <c r="F26192">
        <v>0</v>
      </c>
      <c r="G26192">
        <v>1</v>
      </c>
      <c r="H26192">
        <v>1</v>
      </c>
      <c r="I26192">
        <v>0</v>
      </c>
      <c r="J26192">
        <v>1</v>
      </c>
      <c r="K26192">
        <v>1</v>
      </c>
      <c r="L26192">
        <v>0</v>
      </c>
      <c r="M26192">
        <v>0</v>
      </c>
      <c r="N26192">
        <v>1</v>
      </c>
      <c r="O26192">
        <v>0</v>
      </c>
      <c r="P26192">
        <v>1</v>
      </c>
      <c r="Q26192">
        <v>0</v>
      </c>
      <c r="R26192">
        <v>0</v>
      </c>
      <c r="S26192">
        <v>0</v>
      </c>
      <c r="T26192">
        <v>3</v>
      </c>
      <c r="U26192">
        <v>1</v>
      </c>
      <c r="V26192">
        <v>0</v>
      </c>
      <c r="W26192" s="1" t="s">
        <v>59</v>
      </c>
      <c r="X26192" s="1" t="s">
        <v>75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  <c r="AF26192">
        <v>0</v>
      </c>
      <c r="AG26192">
        <v>0</v>
      </c>
      <c r="AH26192">
        <v>0</v>
      </c>
      <c r="AI26192">
        <v>0</v>
      </c>
      <c r="AJ26192">
        <v>1</v>
      </c>
      <c r="AK26192">
        <v>1</v>
      </c>
      <c r="AL26192">
        <v>1</v>
      </c>
      <c r="AM26192">
        <v>1</v>
      </c>
      <c r="AN26192">
        <v>20.8</v>
      </c>
      <c r="AO26192">
        <v>0</v>
      </c>
      <c r="AP26192">
        <v>0</v>
      </c>
      <c r="AQ26192">
        <v>0</v>
      </c>
      <c r="AR26192">
        <v>1</v>
      </c>
      <c r="AS26192">
        <v>1207</v>
      </c>
      <c r="AT26192">
        <v>0</v>
      </c>
      <c r="AU26192">
        <v>0</v>
      </c>
      <c r="AV26192">
        <v>0</v>
      </c>
      <c r="AW26192">
        <v>0</v>
      </c>
      <c r="AX26192">
        <v>1</v>
      </c>
      <c r="AY26192">
        <v>1</v>
      </c>
      <c r="BC26192" s="1" t="s">
        <v>63</v>
      </c>
      <c r="BD26192" s="1" t="s">
        <v>68</v>
      </c>
      <c r="BE26192" s="2">
        <v>43719</v>
      </c>
    </row>
    <row r="26193" spans="1:57" x14ac:dyDescent="0.3">
      <c r="A26193" s="1" t="s">
        <v>1426</v>
      </c>
      <c r="B26193" s="1" t="s">
        <v>58</v>
      </c>
      <c r="C26193">
        <v>68</v>
      </c>
      <c r="D26193">
        <v>0</v>
      </c>
      <c r="E26193">
        <v>0</v>
      </c>
      <c r="F26193">
        <v>0</v>
      </c>
      <c r="G26193">
        <v>1</v>
      </c>
      <c r="H26193">
        <v>1</v>
      </c>
      <c r="I26193">
        <v>0</v>
      </c>
      <c r="J26193">
        <v>1</v>
      </c>
      <c r="K26193">
        <v>1</v>
      </c>
      <c r="L26193">
        <v>0</v>
      </c>
      <c r="M26193">
        <v>0</v>
      </c>
      <c r="N26193">
        <v>1</v>
      </c>
      <c r="O26193">
        <v>0</v>
      </c>
      <c r="P26193">
        <v>1</v>
      </c>
      <c r="Q26193">
        <v>0</v>
      </c>
      <c r="R26193">
        <v>0</v>
      </c>
      <c r="S26193">
        <v>0</v>
      </c>
      <c r="T26193">
        <v>3</v>
      </c>
      <c r="U26193">
        <v>1</v>
      </c>
      <c r="V26193">
        <v>0</v>
      </c>
      <c r="W26193" s="1" t="s">
        <v>59</v>
      </c>
      <c r="X26193" s="1" t="s">
        <v>75</v>
      </c>
      <c r="Y26193">
        <v>1</v>
      </c>
      <c r="Z26193">
        <v>0</v>
      </c>
      <c r="AA26193">
        <v>0</v>
      </c>
      <c r="AB26193">
        <v>0</v>
      </c>
      <c r="AC26193">
        <v>0</v>
      </c>
      <c r="AD26193">
        <v>0</v>
      </c>
      <c r="AE26193">
        <v>0</v>
      </c>
      <c r="AF26193">
        <v>0</v>
      </c>
      <c r="AG26193">
        <v>0</v>
      </c>
      <c r="AH26193">
        <v>0</v>
      </c>
      <c r="AI26193">
        <v>0</v>
      </c>
      <c r="AJ26193">
        <v>1</v>
      </c>
      <c r="AK26193">
        <v>1</v>
      </c>
      <c r="AL26193">
        <v>1</v>
      </c>
      <c r="AM26193">
        <v>1</v>
      </c>
      <c r="AN26193">
        <v>20.8</v>
      </c>
      <c r="AO26193">
        <v>0</v>
      </c>
      <c r="AP26193">
        <v>0</v>
      </c>
      <c r="AQ26193">
        <v>0</v>
      </c>
      <c r="AR26193">
        <v>1</v>
      </c>
      <c r="AS26193">
        <v>1088</v>
      </c>
      <c r="AT26193">
        <v>0</v>
      </c>
      <c r="AU26193">
        <v>0</v>
      </c>
      <c r="AV26193">
        <v>0</v>
      </c>
      <c r="AW26193">
        <v>0</v>
      </c>
      <c r="AX26193">
        <v>1</v>
      </c>
      <c r="AY26193">
        <v>1</v>
      </c>
      <c r="BC26193" s="1" t="s">
        <v>63</v>
      </c>
      <c r="BD26193" s="1" t="s">
        <v>68</v>
      </c>
      <c r="BE26193" s="2">
        <v>43838</v>
      </c>
    </row>
    <row r="26194" spans="1:57" x14ac:dyDescent="0.3">
      <c r="A26194" s="1" t="s">
        <v>1426</v>
      </c>
      <c r="B26194" s="1" t="s">
        <v>58</v>
      </c>
      <c r="C26194">
        <v>68</v>
      </c>
      <c r="D26194">
        <v>0</v>
      </c>
      <c r="E26194">
        <v>0</v>
      </c>
      <c r="F26194">
        <v>0</v>
      </c>
      <c r="G26194">
        <v>1</v>
      </c>
      <c r="H26194">
        <v>1</v>
      </c>
      <c r="I26194">
        <v>0</v>
      </c>
      <c r="J26194">
        <v>1</v>
      </c>
      <c r="K26194">
        <v>1</v>
      </c>
      <c r="L26194">
        <v>0</v>
      </c>
      <c r="M26194">
        <v>0</v>
      </c>
      <c r="N26194">
        <v>1</v>
      </c>
      <c r="O26194">
        <v>0</v>
      </c>
      <c r="P26194">
        <v>1</v>
      </c>
      <c r="Q26194">
        <v>0</v>
      </c>
      <c r="R26194">
        <v>0</v>
      </c>
      <c r="S26194">
        <v>0</v>
      </c>
      <c r="T26194">
        <v>3</v>
      </c>
      <c r="U26194">
        <v>1</v>
      </c>
      <c r="V26194">
        <v>0</v>
      </c>
      <c r="W26194" s="1" t="s">
        <v>59</v>
      </c>
      <c r="X26194" s="1" t="s">
        <v>75</v>
      </c>
      <c r="Y26194">
        <v>1</v>
      </c>
      <c r="Z26194">
        <v>0</v>
      </c>
      <c r="AA26194">
        <v>0</v>
      </c>
      <c r="AB26194">
        <v>0</v>
      </c>
      <c r="AC26194">
        <v>0</v>
      </c>
      <c r="AD26194">
        <v>0</v>
      </c>
      <c r="AE26194">
        <v>0</v>
      </c>
      <c r="AF26194">
        <v>0</v>
      </c>
      <c r="AG26194">
        <v>0</v>
      </c>
      <c r="AH26194">
        <v>0</v>
      </c>
      <c r="AI26194">
        <v>0</v>
      </c>
      <c r="AJ26194">
        <v>1</v>
      </c>
      <c r="AK26194">
        <v>1</v>
      </c>
      <c r="AL26194">
        <v>1</v>
      </c>
      <c r="AM26194">
        <v>1</v>
      </c>
      <c r="AN26194">
        <v>20.8</v>
      </c>
      <c r="AO26194">
        <v>0</v>
      </c>
      <c r="AP26194">
        <v>0</v>
      </c>
      <c r="AQ26194">
        <v>0</v>
      </c>
      <c r="AR26194">
        <v>1</v>
      </c>
      <c r="AS26194">
        <v>1004</v>
      </c>
      <c r="AT26194">
        <v>0</v>
      </c>
      <c r="AU26194">
        <v>0</v>
      </c>
      <c r="AV26194">
        <v>0</v>
      </c>
      <c r="AW26194">
        <v>0</v>
      </c>
      <c r="AX26194">
        <v>1</v>
      </c>
      <c r="AY26194">
        <v>1</v>
      </c>
      <c r="BC26194" s="1" t="s">
        <v>63</v>
      </c>
      <c r="BD26194" s="1" t="s">
        <v>68</v>
      </c>
      <c r="BE26194" s="2">
        <v>43922</v>
      </c>
    </row>
    <row r="26195" spans="1:57" x14ac:dyDescent="0.3">
      <c r="A26195" s="1" t="s">
        <v>1426</v>
      </c>
      <c r="B26195" s="1" t="s">
        <v>58</v>
      </c>
      <c r="C26195">
        <v>68</v>
      </c>
      <c r="D26195">
        <v>0</v>
      </c>
      <c r="E26195">
        <v>0</v>
      </c>
      <c r="F26195">
        <v>0</v>
      </c>
      <c r="G26195">
        <v>1</v>
      </c>
      <c r="H26195">
        <v>1</v>
      </c>
      <c r="I26195">
        <v>0</v>
      </c>
      <c r="J26195">
        <v>1</v>
      </c>
      <c r="K26195">
        <v>1</v>
      </c>
      <c r="L26195">
        <v>0</v>
      </c>
      <c r="M26195">
        <v>0</v>
      </c>
      <c r="N26195">
        <v>1</v>
      </c>
      <c r="O26195">
        <v>0</v>
      </c>
      <c r="P26195">
        <v>1</v>
      </c>
      <c r="Q26195">
        <v>0</v>
      </c>
      <c r="R26195">
        <v>0</v>
      </c>
      <c r="S26195">
        <v>0</v>
      </c>
      <c r="T26195">
        <v>3</v>
      </c>
      <c r="U26195">
        <v>1</v>
      </c>
      <c r="V26195">
        <v>0</v>
      </c>
      <c r="W26195" s="1" t="s">
        <v>59</v>
      </c>
      <c r="X26195" s="1" t="s">
        <v>75</v>
      </c>
      <c r="Y26195">
        <v>1</v>
      </c>
      <c r="Z26195">
        <v>0</v>
      </c>
      <c r="AA26195">
        <v>0</v>
      </c>
      <c r="AB26195">
        <v>0</v>
      </c>
      <c r="AC26195">
        <v>0</v>
      </c>
      <c r="AD26195">
        <v>0</v>
      </c>
      <c r="AE26195">
        <v>0</v>
      </c>
      <c r="AF26195">
        <v>0</v>
      </c>
      <c r="AG26195">
        <v>0</v>
      </c>
      <c r="AH26195">
        <v>0</v>
      </c>
      <c r="AI26195">
        <v>0</v>
      </c>
      <c r="AJ26195">
        <v>1</v>
      </c>
      <c r="AK26195">
        <v>1</v>
      </c>
      <c r="AL26195">
        <v>0</v>
      </c>
      <c r="AM26195">
        <v>1</v>
      </c>
      <c r="AN26195">
        <v>20.8</v>
      </c>
      <c r="AO26195">
        <v>0</v>
      </c>
      <c r="AP26195">
        <v>0</v>
      </c>
      <c r="AQ26195">
        <v>0</v>
      </c>
      <c r="AR26195">
        <v>1</v>
      </c>
      <c r="AS26195">
        <v>802</v>
      </c>
      <c r="AT26195">
        <v>0</v>
      </c>
      <c r="AU26195">
        <v>0</v>
      </c>
      <c r="AV26195">
        <v>0</v>
      </c>
      <c r="AW26195">
        <v>0</v>
      </c>
      <c r="AX26195">
        <v>1</v>
      </c>
      <c r="AY26195">
        <v>1</v>
      </c>
      <c r="BC26195" s="1" t="s">
        <v>63</v>
      </c>
      <c r="BD26195" s="1" t="s">
        <v>68</v>
      </c>
      <c r="BE26195" s="2">
        <v>44124</v>
      </c>
    </row>
    <row r="26196" spans="1:57" x14ac:dyDescent="0.3">
      <c r="A26196" s="1" t="s">
        <v>1426</v>
      </c>
      <c r="B26196" s="1" t="s">
        <v>58</v>
      </c>
      <c r="C26196">
        <v>69</v>
      </c>
      <c r="D26196">
        <v>0</v>
      </c>
      <c r="E26196">
        <v>0</v>
      </c>
      <c r="F26196">
        <v>0</v>
      </c>
      <c r="G26196">
        <v>1</v>
      </c>
      <c r="H26196">
        <v>1</v>
      </c>
      <c r="I26196">
        <v>0</v>
      </c>
      <c r="J26196">
        <v>1</v>
      </c>
      <c r="K26196">
        <v>1</v>
      </c>
      <c r="L26196">
        <v>0</v>
      </c>
      <c r="M26196">
        <v>0</v>
      </c>
      <c r="N26196">
        <v>1</v>
      </c>
      <c r="O26196">
        <v>0</v>
      </c>
      <c r="P26196">
        <v>1</v>
      </c>
      <c r="Q26196">
        <v>0</v>
      </c>
      <c r="R26196">
        <v>0</v>
      </c>
      <c r="S26196">
        <v>0</v>
      </c>
      <c r="T26196">
        <v>3</v>
      </c>
      <c r="U26196">
        <v>1</v>
      </c>
      <c r="V26196">
        <v>0</v>
      </c>
      <c r="W26196" s="1" t="s">
        <v>59</v>
      </c>
      <c r="X26196" s="1" t="s">
        <v>75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0</v>
      </c>
      <c r="AG26196">
        <v>0</v>
      </c>
      <c r="AH26196">
        <v>0</v>
      </c>
      <c r="AI26196">
        <v>0</v>
      </c>
      <c r="AJ26196">
        <v>0</v>
      </c>
      <c r="AK26196">
        <v>1</v>
      </c>
      <c r="AL26196">
        <v>1</v>
      </c>
      <c r="AM26196">
        <v>1</v>
      </c>
      <c r="AN26196">
        <v>20.8</v>
      </c>
      <c r="AO26196">
        <v>0</v>
      </c>
      <c r="AP26196">
        <v>0</v>
      </c>
      <c r="AQ26196">
        <v>0</v>
      </c>
      <c r="AR26196">
        <v>1</v>
      </c>
      <c r="AS26196">
        <v>599</v>
      </c>
      <c r="AT26196">
        <v>0</v>
      </c>
      <c r="AU26196">
        <v>0</v>
      </c>
      <c r="AV26196">
        <v>0</v>
      </c>
      <c r="AW26196">
        <v>0</v>
      </c>
      <c r="AX26196">
        <v>1</v>
      </c>
      <c r="AY26196">
        <v>1</v>
      </c>
      <c r="BC26196" s="1" t="s">
        <v>63</v>
      </c>
      <c r="BD26196" s="1" t="s">
        <v>68</v>
      </c>
      <c r="BE26196" s="2">
        <v>44327</v>
      </c>
    </row>
    <row r="26197" spans="1:57" x14ac:dyDescent="0.3">
      <c r="A26197" s="1" t="s">
        <v>1426</v>
      </c>
      <c r="B26197" s="1" t="s">
        <v>58</v>
      </c>
      <c r="C26197">
        <v>69</v>
      </c>
      <c r="D26197">
        <v>0</v>
      </c>
      <c r="E26197">
        <v>0</v>
      </c>
      <c r="F26197">
        <v>0</v>
      </c>
      <c r="G26197">
        <v>1</v>
      </c>
      <c r="H26197">
        <v>1</v>
      </c>
      <c r="I26197">
        <v>0</v>
      </c>
      <c r="J26197">
        <v>1</v>
      </c>
      <c r="K26197">
        <v>1</v>
      </c>
      <c r="L26197">
        <v>0</v>
      </c>
      <c r="M26197">
        <v>0</v>
      </c>
      <c r="N26197">
        <v>1</v>
      </c>
      <c r="O26197">
        <v>0</v>
      </c>
      <c r="P26197">
        <v>1</v>
      </c>
      <c r="Q26197">
        <v>0</v>
      </c>
      <c r="R26197">
        <v>0</v>
      </c>
      <c r="S26197">
        <v>0</v>
      </c>
      <c r="T26197">
        <v>3</v>
      </c>
      <c r="U26197">
        <v>1</v>
      </c>
      <c r="V26197">
        <v>0</v>
      </c>
      <c r="W26197" s="1" t="s">
        <v>59</v>
      </c>
      <c r="X26197" s="1" t="s">
        <v>75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0</v>
      </c>
      <c r="AF26197">
        <v>0</v>
      </c>
      <c r="AG26197">
        <v>0</v>
      </c>
      <c r="AH26197">
        <v>0</v>
      </c>
      <c r="AI26197">
        <v>0</v>
      </c>
      <c r="AJ26197">
        <v>0</v>
      </c>
      <c r="AK26197">
        <v>1</v>
      </c>
      <c r="AL26197">
        <v>1</v>
      </c>
      <c r="AM26197">
        <v>1</v>
      </c>
      <c r="AN26197">
        <v>20.8</v>
      </c>
      <c r="AO26197">
        <v>0</v>
      </c>
      <c r="AP26197">
        <v>0</v>
      </c>
      <c r="AQ26197">
        <v>0</v>
      </c>
      <c r="AR26197">
        <v>1</v>
      </c>
      <c r="AS26197">
        <v>564</v>
      </c>
      <c r="AT26197">
        <v>0</v>
      </c>
      <c r="AU26197">
        <v>0</v>
      </c>
      <c r="AV26197">
        <v>0</v>
      </c>
      <c r="AW26197">
        <v>0</v>
      </c>
      <c r="AX26197">
        <v>1</v>
      </c>
      <c r="AY26197">
        <v>1</v>
      </c>
      <c r="BC26197" s="1" t="s">
        <v>63</v>
      </c>
      <c r="BD26197" s="1" t="s">
        <v>68</v>
      </c>
      <c r="BE26197" s="2">
        <v>44362</v>
      </c>
    </row>
    <row r="26198" spans="1:57" x14ac:dyDescent="0.3">
      <c r="A26198" s="1" t="s">
        <v>1426</v>
      </c>
      <c r="B26198" s="1" t="s">
        <v>58</v>
      </c>
      <c r="C26198">
        <v>70</v>
      </c>
      <c r="D26198">
        <v>0</v>
      </c>
      <c r="E26198">
        <v>0</v>
      </c>
      <c r="F26198">
        <v>0</v>
      </c>
      <c r="G26198">
        <v>1</v>
      </c>
      <c r="H26198">
        <v>1</v>
      </c>
      <c r="I26198">
        <v>0</v>
      </c>
      <c r="J26198">
        <v>1</v>
      </c>
      <c r="K26198">
        <v>1</v>
      </c>
      <c r="L26198">
        <v>0</v>
      </c>
      <c r="M26198">
        <v>0</v>
      </c>
      <c r="N26198">
        <v>1</v>
      </c>
      <c r="O26198">
        <v>0</v>
      </c>
      <c r="P26198">
        <v>1</v>
      </c>
      <c r="Q26198">
        <v>0</v>
      </c>
      <c r="R26198">
        <v>0</v>
      </c>
      <c r="S26198">
        <v>0</v>
      </c>
      <c r="T26198">
        <v>3</v>
      </c>
      <c r="U26198">
        <v>1</v>
      </c>
      <c r="V26198">
        <v>0</v>
      </c>
      <c r="W26198" s="1" t="s">
        <v>59</v>
      </c>
      <c r="X26198" s="1" t="s">
        <v>75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0</v>
      </c>
      <c r="AF26198">
        <v>0</v>
      </c>
      <c r="AG26198">
        <v>0</v>
      </c>
      <c r="AH26198">
        <v>0</v>
      </c>
      <c r="AI26198">
        <v>0</v>
      </c>
      <c r="AJ26198">
        <v>0</v>
      </c>
      <c r="AK26198">
        <v>1</v>
      </c>
      <c r="AL26198">
        <v>1</v>
      </c>
      <c r="AM26198">
        <v>1</v>
      </c>
      <c r="AN26198">
        <v>20.8</v>
      </c>
      <c r="AO26198">
        <v>0</v>
      </c>
      <c r="AP26198">
        <v>0</v>
      </c>
      <c r="AQ26198">
        <v>0</v>
      </c>
      <c r="AR26198">
        <v>1</v>
      </c>
      <c r="AS26198">
        <v>355</v>
      </c>
      <c r="AT26198">
        <v>0</v>
      </c>
      <c r="AU26198">
        <v>0</v>
      </c>
      <c r="AV26198">
        <v>0</v>
      </c>
      <c r="AW26198">
        <v>0</v>
      </c>
      <c r="AX26198">
        <v>1</v>
      </c>
      <c r="AY26198">
        <v>1</v>
      </c>
      <c r="BC26198" s="1" t="s">
        <v>63</v>
      </c>
      <c r="BD26198" s="1" t="s">
        <v>68</v>
      </c>
      <c r="BE26198" s="2">
        <v>44571</v>
      </c>
    </row>
    <row r="26199" spans="1:57" x14ac:dyDescent="0.3">
      <c r="A26199" s="1" t="s">
        <v>1426</v>
      </c>
      <c r="B26199" s="1" t="s">
        <v>58</v>
      </c>
      <c r="C26199">
        <v>70</v>
      </c>
      <c r="D26199">
        <v>0</v>
      </c>
      <c r="E26199">
        <v>0</v>
      </c>
      <c r="F26199">
        <v>0</v>
      </c>
      <c r="G26199">
        <v>1</v>
      </c>
      <c r="H26199">
        <v>1</v>
      </c>
      <c r="I26199">
        <v>0</v>
      </c>
      <c r="J26199">
        <v>1</v>
      </c>
      <c r="K26199">
        <v>1</v>
      </c>
      <c r="L26199">
        <v>0</v>
      </c>
      <c r="M26199">
        <v>0</v>
      </c>
      <c r="N26199">
        <v>1</v>
      </c>
      <c r="O26199">
        <v>0</v>
      </c>
      <c r="P26199">
        <v>1</v>
      </c>
      <c r="Q26199">
        <v>0</v>
      </c>
      <c r="R26199">
        <v>0</v>
      </c>
      <c r="S26199">
        <v>0</v>
      </c>
      <c r="T26199">
        <v>3</v>
      </c>
      <c r="U26199">
        <v>1</v>
      </c>
      <c r="V26199">
        <v>0</v>
      </c>
      <c r="W26199" s="1" t="s">
        <v>59</v>
      </c>
      <c r="X26199" s="1" t="s">
        <v>75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0</v>
      </c>
      <c r="AG26199">
        <v>0</v>
      </c>
      <c r="AH26199">
        <v>0</v>
      </c>
      <c r="AI26199">
        <v>0</v>
      </c>
      <c r="AJ26199">
        <v>0</v>
      </c>
      <c r="AK26199">
        <v>1</v>
      </c>
      <c r="AL26199">
        <v>1</v>
      </c>
      <c r="AM26199">
        <v>1</v>
      </c>
      <c r="AN26199">
        <v>20.8</v>
      </c>
      <c r="AO26199">
        <v>0</v>
      </c>
      <c r="AP26199">
        <v>0</v>
      </c>
      <c r="AQ26199">
        <v>0</v>
      </c>
      <c r="AR26199">
        <v>1</v>
      </c>
      <c r="AS26199">
        <v>291</v>
      </c>
      <c r="AT26199">
        <v>0</v>
      </c>
      <c r="AU26199">
        <v>0</v>
      </c>
      <c r="AV26199">
        <v>0</v>
      </c>
      <c r="AW26199">
        <v>0</v>
      </c>
      <c r="AX26199">
        <v>1</v>
      </c>
      <c r="AY26199">
        <v>1</v>
      </c>
      <c r="BC26199" s="1" t="s">
        <v>63</v>
      </c>
      <c r="BD26199" s="1" t="s">
        <v>68</v>
      </c>
      <c r="BE26199" s="2">
        <v>44635</v>
      </c>
    </row>
    <row r="26200" spans="1:57" x14ac:dyDescent="0.3">
      <c r="A26200" s="1" t="s">
        <v>1426</v>
      </c>
      <c r="B26200" s="1" t="s">
        <v>58</v>
      </c>
      <c r="C26200">
        <v>70</v>
      </c>
      <c r="D26200">
        <v>0</v>
      </c>
      <c r="E26200">
        <v>0</v>
      </c>
      <c r="F26200">
        <v>0</v>
      </c>
      <c r="G26200">
        <v>1</v>
      </c>
      <c r="H26200">
        <v>1</v>
      </c>
      <c r="I26200">
        <v>0</v>
      </c>
      <c r="J26200">
        <v>1</v>
      </c>
      <c r="K26200">
        <v>1</v>
      </c>
      <c r="L26200">
        <v>0</v>
      </c>
      <c r="M26200">
        <v>0</v>
      </c>
      <c r="N26200">
        <v>1</v>
      </c>
      <c r="O26200">
        <v>0</v>
      </c>
      <c r="P26200">
        <v>1</v>
      </c>
      <c r="Q26200">
        <v>0</v>
      </c>
      <c r="R26200">
        <v>0</v>
      </c>
      <c r="S26200">
        <v>0</v>
      </c>
      <c r="T26200">
        <v>3</v>
      </c>
      <c r="U26200">
        <v>1</v>
      </c>
      <c r="V26200">
        <v>0</v>
      </c>
      <c r="W26200" s="1" t="s">
        <v>59</v>
      </c>
      <c r="X26200" s="1" t="s">
        <v>75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0</v>
      </c>
      <c r="AH26200">
        <v>0</v>
      </c>
      <c r="AI26200">
        <v>0</v>
      </c>
      <c r="AJ26200">
        <v>0</v>
      </c>
      <c r="AK26200">
        <v>1</v>
      </c>
      <c r="AL26200">
        <v>1</v>
      </c>
      <c r="AM26200">
        <v>1</v>
      </c>
      <c r="AN26200">
        <v>20.8</v>
      </c>
      <c r="AO26200">
        <v>0</v>
      </c>
      <c r="AP26200">
        <v>0</v>
      </c>
      <c r="AQ26200">
        <v>0</v>
      </c>
      <c r="AR26200">
        <v>1</v>
      </c>
      <c r="AS26200">
        <v>221</v>
      </c>
      <c r="AT26200">
        <v>0</v>
      </c>
      <c r="AU26200">
        <v>0</v>
      </c>
      <c r="AV26200">
        <v>0</v>
      </c>
      <c r="AW26200">
        <v>0</v>
      </c>
      <c r="AX26200">
        <v>1</v>
      </c>
      <c r="AY26200">
        <v>1</v>
      </c>
      <c r="BC26200" s="1" t="s">
        <v>63</v>
      </c>
      <c r="BD26200" s="1" t="s">
        <v>68</v>
      </c>
      <c r="BE26200" s="2">
        <v>44705</v>
      </c>
    </row>
    <row r="26201" spans="1:57" x14ac:dyDescent="0.3">
      <c r="A26201" s="1" t="s">
        <v>1424</v>
      </c>
      <c r="B26201" s="1" t="s">
        <v>58</v>
      </c>
      <c r="C26201">
        <v>60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1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1</v>
      </c>
      <c r="V26201">
        <v>0</v>
      </c>
      <c r="W26201" s="1" t="s">
        <v>59</v>
      </c>
      <c r="X26201" s="1" t="s">
        <v>75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0</v>
      </c>
      <c r="AG26201">
        <v>0</v>
      </c>
      <c r="AH26201">
        <v>0</v>
      </c>
      <c r="AI26201">
        <v>0</v>
      </c>
      <c r="AJ26201">
        <v>0</v>
      </c>
      <c r="AK26201">
        <v>1</v>
      </c>
      <c r="AL26201">
        <v>0</v>
      </c>
      <c r="AM26201">
        <v>0</v>
      </c>
      <c r="AO26201">
        <v>2</v>
      </c>
      <c r="AP26201">
        <v>2</v>
      </c>
      <c r="AQ26201">
        <v>1</v>
      </c>
      <c r="AR26201">
        <v>1</v>
      </c>
      <c r="AS26201">
        <v>2568</v>
      </c>
      <c r="AT26201">
        <v>1</v>
      </c>
      <c r="AU26201">
        <v>1</v>
      </c>
      <c r="AV26201">
        <v>0</v>
      </c>
      <c r="AW26201">
        <v>0</v>
      </c>
      <c r="AX26201">
        <v>1</v>
      </c>
      <c r="AY26201">
        <v>1</v>
      </c>
      <c r="BC26201" s="1" t="s">
        <v>63</v>
      </c>
      <c r="BD26201" s="1" t="s">
        <v>71</v>
      </c>
      <c r="BE26201" s="2">
        <v>41927</v>
      </c>
    </row>
    <row r="26202" spans="1:57" x14ac:dyDescent="0.3">
      <c r="A26202" s="1" t="s">
        <v>1424</v>
      </c>
      <c r="B26202" s="1" t="s">
        <v>58</v>
      </c>
      <c r="C26202">
        <v>61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1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1</v>
      </c>
      <c r="V26202">
        <v>0</v>
      </c>
      <c r="W26202" s="1" t="s">
        <v>59</v>
      </c>
      <c r="X26202" s="1" t="s">
        <v>75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0</v>
      </c>
      <c r="AG26202">
        <v>0</v>
      </c>
      <c r="AH26202">
        <v>0</v>
      </c>
      <c r="AI26202">
        <v>0</v>
      </c>
      <c r="AJ26202">
        <v>0</v>
      </c>
      <c r="AK26202">
        <v>1</v>
      </c>
      <c r="AL26202">
        <v>0</v>
      </c>
      <c r="AM26202">
        <v>0</v>
      </c>
      <c r="AO26202">
        <v>2</v>
      </c>
      <c r="AP26202">
        <v>2</v>
      </c>
      <c r="AQ26202">
        <v>1</v>
      </c>
      <c r="AR26202">
        <v>1</v>
      </c>
      <c r="AS26202">
        <v>2302</v>
      </c>
      <c r="AT26202">
        <v>1</v>
      </c>
      <c r="AU26202">
        <v>1</v>
      </c>
      <c r="AV26202">
        <v>0</v>
      </c>
      <c r="AW26202">
        <v>0</v>
      </c>
      <c r="AX26202">
        <v>1</v>
      </c>
      <c r="AY26202">
        <v>1</v>
      </c>
      <c r="BC26202" s="1" t="s">
        <v>63</v>
      </c>
      <c r="BD26202" s="1" t="s">
        <v>71</v>
      </c>
      <c r="BE26202" s="2">
        <v>42193</v>
      </c>
    </row>
    <row r="26203" spans="1:57" x14ac:dyDescent="0.3">
      <c r="A26203" s="1" t="s">
        <v>1424</v>
      </c>
      <c r="B26203" s="1" t="s">
        <v>58</v>
      </c>
      <c r="C26203">
        <v>61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1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1</v>
      </c>
      <c r="V26203">
        <v>0</v>
      </c>
      <c r="W26203" s="1" t="s">
        <v>59</v>
      </c>
      <c r="X26203" s="1" t="s">
        <v>75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0</v>
      </c>
      <c r="AI26203">
        <v>0</v>
      </c>
      <c r="AJ26203">
        <v>0</v>
      </c>
      <c r="AK26203">
        <v>1</v>
      </c>
      <c r="AL26203">
        <v>0</v>
      </c>
      <c r="AM26203">
        <v>0</v>
      </c>
      <c r="AO26203">
        <v>2</v>
      </c>
      <c r="AP26203">
        <v>2</v>
      </c>
      <c r="AQ26203">
        <v>1</v>
      </c>
      <c r="AR26203">
        <v>1</v>
      </c>
      <c r="AS26203">
        <v>2211</v>
      </c>
      <c r="AT26203">
        <v>1</v>
      </c>
      <c r="AU26203">
        <v>1</v>
      </c>
      <c r="AV26203">
        <v>0</v>
      </c>
      <c r="AW26203">
        <v>0</v>
      </c>
      <c r="AX26203">
        <v>1</v>
      </c>
      <c r="AY26203">
        <v>1</v>
      </c>
      <c r="BC26203" s="1" t="s">
        <v>63</v>
      </c>
      <c r="BD26203" s="1" t="s">
        <v>71</v>
      </c>
      <c r="BE26203" s="2">
        <v>42284</v>
      </c>
    </row>
    <row r="26204" spans="1:57" x14ac:dyDescent="0.3">
      <c r="A26204" s="1" t="s">
        <v>1424</v>
      </c>
      <c r="B26204" s="1" t="s">
        <v>58</v>
      </c>
      <c r="C26204">
        <v>62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1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  <c r="U26204">
        <v>1</v>
      </c>
      <c r="V26204">
        <v>0</v>
      </c>
      <c r="W26204" s="1" t="s">
        <v>59</v>
      </c>
      <c r="X26204" s="1" t="s">
        <v>75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0</v>
      </c>
      <c r="AF26204">
        <v>0</v>
      </c>
      <c r="AG26204">
        <v>0</v>
      </c>
      <c r="AH26204">
        <v>0</v>
      </c>
      <c r="AI26204">
        <v>0</v>
      </c>
      <c r="AJ26204">
        <v>0</v>
      </c>
      <c r="AK26204">
        <v>1</v>
      </c>
      <c r="AL26204">
        <v>0</v>
      </c>
      <c r="AM26204">
        <v>0</v>
      </c>
      <c r="AO26204">
        <v>2</v>
      </c>
      <c r="AP26204">
        <v>2</v>
      </c>
      <c r="AQ26204">
        <v>1</v>
      </c>
      <c r="AR26204">
        <v>1</v>
      </c>
      <c r="AS26204">
        <v>2118</v>
      </c>
      <c r="AT26204">
        <v>1</v>
      </c>
      <c r="AU26204">
        <v>1</v>
      </c>
      <c r="AV26204">
        <v>0</v>
      </c>
      <c r="AW26204">
        <v>0</v>
      </c>
      <c r="AX26204">
        <v>1</v>
      </c>
      <c r="AY26204">
        <v>1</v>
      </c>
      <c r="BC26204" s="1" t="s">
        <v>63</v>
      </c>
      <c r="BD26204" s="1" t="s">
        <v>71</v>
      </c>
      <c r="BE26204" s="2">
        <v>42377</v>
      </c>
    </row>
    <row r="26205" spans="1:57" x14ac:dyDescent="0.3">
      <c r="A26205" s="1" t="s">
        <v>1424</v>
      </c>
      <c r="B26205" s="1" t="s">
        <v>58</v>
      </c>
      <c r="C26205">
        <v>62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1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1</v>
      </c>
      <c r="V26205">
        <v>0</v>
      </c>
      <c r="W26205" s="1" t="s">
        <v>59</v>
      </c>
      <c r="X26205" s="1" t="s">
        <v>75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0</v>
      </c>
      <c r="AF26205">
        <v>0</v>
      </c>
      <c r="AG26205">
        <v>0</v>
      </c>
      <c r="AH26205">
        <v>0</v>
      </c>
      <c r="AI26205">
        <v>0</v>
      </c>
      <c r="AJ26205">
        <v>1</v>
      </c>
      <c r="AK26205">
        <v>1</v>
      </c>
      <c r="AL26205">
        <v>0</v>
      </c>
      <c r="AM26205">
        <v>0</v>
      </c>
      <c r="AO26205">
        <v>2</v>
      </c>
      <c r="AP26205">
        <v>2</v>
      </c>
      <c r="AQ26205">
        <v>1</v>
      </c>
      <c r="AR26205">
        <v>1</v>
      </c>
      <c r="AS26205">
        <v>1931</v>
      </c>
      <c r="AT26205">
        <v>1</v>
      </c>
      <c r="AU26205">
        <v>1</v>
      </c>
      <c r="AV26205">
        <v>0</v>
      </c>
      <c r="AW26205">
        <v>0</v>
      </c>
      <c r="AX26205">
        <v>1</v>
      </c>
      <c r="AY26205">
        <v>1</v>
      </c>
      <c r="BC26205" s="1" t="s">
        <v>63</v>
      </c>
      <c r="BD26205" s="1" t="s">
        <v>71</v>
      </c>
      <c r="BE26205" s="2">
        <v>42564</v>
      </c>
    </row>
    <row r="26206" spans="1:57" x14ac:dyDescent="0.3">
      <c r="A26206" s="1" t="s">
        <v>1424</v>
      </c>
      <c r="B26206" s="1" t="s">
        <v>58</v>
      </c>
      <c r="C26206">
        <v>63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1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1</v>
      </c>
      <c r="V26206">
        <v>0</v>
      </c>
      <c r="W26206" s="1" t="s">
        <v>59</v>
      </c>
      <c r="X26206" s="1" t="s">
        <v>75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0</v>
      </c>
      <c r="AF26206">
        <v>0</v>
      </c>
      <c r="AG26206">
        <v>0</v>
      </c>
      <c r="AH26206">
        <v>0</v>
      </c>
      <c r="AI26206">
        <v>0</v>
      </c>
      <c r="AJ26206">
        <v>1</v>
      </c>
      <c r="AK26206">
        <v>1</v>
      </c>
      <c r="AL26206">
        <v>0</v>
      </c>
      <c r="AM26206">
        <v>0</v>
      </c>
      <c r="AO26206">
        <v>2</v>
      </c>
      <c r="AP26206">
        <v>2</v>
      </c>
      <c r="AQ26206">
        <v>1</v>
      </c>
      <c r="AR26206">
        <v>1</v>
      </c>
      <c r="AS26206">
        <v>1649</v>
      </c>
      <c r="AT26206">
        <v>1</v>
      </c>
      <c r="AU26206">
        <v>1</v>
      </c>
      <c r="AV26206">
        <v>0</v>
      </c>
      <c r="AW26206">
        <v>0</v>
      </c>
      <c r="AX26206">
        <v>1</v>
      </c>
      <c r="AY26206">
        <v>1</v>
      </c>
      <c r="BC26206" s="1" t="s">
        <v>63</v>
      </c>
      <c r="BD26206" s="1" t="s">
        <v>71</v>
      </c>
      <c r="BE26206" s="2">
        <v>42846</v>
      </c>
    </row>
    <row r="26207" spans="1:57" x14ac:dyDescent="0.3">
      <c r="A26207" s="1" t="s">
        <v>1424</v>
      </c>
      <c r="B26207" s="1" t="s">
        <v>58</v>
      </c>
      <c r="C26207">
        <v>63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1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1</v>
      </c>
      <c r="V26207">
        <v>0</v>
      </c>
      <c r="W26207" s="1" t="s">
        <v>59</v>
      </c>
      <c r="X26207" s="1" t="s">
        <v>75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0</v>
      </c>
      <c r="AF26207">
        <v>0</v>
      </c>
      <c r="AG26207">
        <v>0</v>
      </c>
      <c r="AH26207">
        <v>0</v>
      </c>
      <c r="AI26207">
        <v>0</v>
      </c>
      <c r="AJ26207">
        <v>1</v>
      </c>
      <c r="AK26207">
        <v>1</v>
      </c>
      <c r="AL26207">
        <v>0</v>
      </c>
      <c r="AM26207">
        <v>0</v>
      </c>
      <c r="AO26207">
        <v>2</v>
      </c>
      <c r="AP26207">
        <v>2</v>
      </c>
      <c r="AQ26207">
        <v>1</v>
      </c>
      <c r="AR26207">
        <v>1</v>
      </c>
      <c r="AS26207">
        <v>1523</v>
      </c>
      <c r="AT26207">
        <v>1</v>
      </c>
      <c r="AU26207">
        <v>1</v>
      </c>
      <c r="AV26207">
        <v>0</v>
      </c>
      <c r="AW26207">
        <v>0</v>
      </c>
      <c r="AX26207">
        <v>1</v>
      </c>
      <c r="AY26207">
        <v>1</v>
      </c>
      <c r="BC26207" s="1" t="s">
        <v>63</v>
      </c>
      <c r="BD26207" s="1" t="s">
        <v>71</v>
      </c>
      <c r="BE26207" s="2">
        <v>42972</v>
      </c>
    </row>
    <row r="26208" spans="1:57" x14ac:dyDescent="0.3">
      <c r="A26208" s="1" t="s">
        <v>1424</v>
      </c>
      <c r="B26208" s="1" t="s">
        <v>58</v>
      </c>
      <c r="C26208">
        <v>61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1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1</v>
      </c>
      <c r="V26208">
        <v>0</v>
      </c>
      <c r="W26208" s="1" t="s">
        <v>59</v>
      </c>
      <c r="X26208" s="1" t="s">
        <v>75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0</v>
      </c>
      <c r="AF26208">
        <v>0</v>
      </c>
      <c r="AG26208">
        <v>0</v>
      </c>
      <c r="AH26208">
        <v>0</v>
      </c>
      <c r="AI26208">
        <v>0</v>
      </c>
      <c r="AJ26208">
        <v>0</v>
      </c>
      <c r="AK26208">
        <v>1</v>
      </c>
      <c r="AL26208">
        <v>0</v>
      </c>
      <c r="AM26208">
        <v>0</v>
      </c>
      <c r="AO26208">
        <v>2</v>
      </c>
      <c r="AP26208">
        <v>2</v>
      </c>
      <c r="AQ26208">
        <v>1</v>
      </c>
      <c r="AR26208">
        <v>1</v>
      </c>
      <c r="AS26208">
        <v>2428</v>
      </c>
      <c r="AT26208">
        <v>1</v>
      </c>
      <c r="AU26208">
        <v>1</v>
      </c>
      <c r="AV26208">
        <v>0</v>
      </c>
      <c r="AW26208">
        <v>0</v>
      </c>
      <c r="AX26208">
        <v>1</v>
      </c>
      <c r="AY26208">
        <v>1</v>
      </c>
      <c r="BC26208" s="1" t="s">
        <v>63</v>
      </c>
      <c r="BD26208" s="1" t="s">
        <v>71</v>
      </c>
      <c r="BE26208" s="2">
        <v>42067</v>
      </c>
    </row>
    <row r="26209" spans="1:57" x14ac:dyDescent="0.3">
      <c r="A26209" s="1" t="s">
        <v>1424</v>
      </c>
      <c r="B26209" s="1" t="s">
        <v>58</v>
      </c>
      <c r="C26209">
        <v>62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1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1</v>
      </c>
      <c r="V26209">
        <v>0</v>
      </c>
      <c r="W26209" s="1" t="s">
        <v>59</v>
      </c>
      <c r="X26209" s="1" t="s">
        <v>75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0</v>
      </c>
      <c r="AF26209">
        <v>0</v>
      </c>
      <c r="AG26209">
        <v>0</v>
      </c>
      <c r="AH26209">
        <v>0</v>
      </c>
      <c r="AI26209">
        <v>0</v>
      </c>
      <c r="AJ26209">
        <v>1</v>
      </c>
      <c r="AK26209">
        <v>1</v>
      </c>
      <c r="AL26209">
        <v>0</v>
      </c>
      <c r="AM26209">
        <v>0</v>
      </c>
      <c r="AO26209">
        <v>2</v>
      </c>
      <c r="AP26209">
        <v>2</v>
      </c>
      <c r="AQ26209">
        <v>1</v>
      </c>
      <c r="AR26209">
        <v>1</v>
      </c>
      <c r="AS26209">
        <v>1875</v>
      </c>
      <c r="AT26209">
        <v>1</v>
      </c>
      <c r="AU26209">
        <v>1</v>
      </c>
      <c r="AV26209">
        <v>0</v>
      </c>
      <c r="AW26209">
        <v>0</v>
      </c>
      <c r="AX26209">
        <v>1</v>
      </c>
      <c r="AY26209">
        <v>1</v>
      </c>
      <c r="BC26209" s="1" t="s">
        <v>63</v>
      </c>
      <c r="BD26209" s="1" t="s">
        <v>71</v>
      </c>
      <c r="BE26209" s="2">
        <v>42620</v>
      </c>
    </row>
    <row r="26210" spans="1:57" x14ac:dyDescent="0.3">
      <c r="A26210" s="1" t="s">
        <v>1283</v>
      </c>
      <c r="B26210" s="1" t="s">
        <v>58</v>
      </c>
      <c r="C26210">
        <v>59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1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1</v>
      </c>
      <c r="U26210">
        <v>1</v>
      </c>
      <c r="V26210">
        <v>0</v>
      </c>
      <c r="W26210" s="1" t="s">
        <v>108</v>
      </c>
      <c r="X26210" s="1" t="s">
        <v>115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</v>
      </c>
      <c r="AF26210">
        <v>0</v>
      </c>
      <c r="AG26210">
        <v>0</v>
      </c>
      <c r="AH26210">
        <v>0</v>
      </c>
      <c r="AI26210">
        <v>0</v>
      </c>
      <c r="AJ26210">
        <v>0</v>
      </c>
      <c r="AK26210">
        <v>0</v>
      </c>
      <c r="AL26210">
        <v>0</v>
      </c>
      <c r="AM26210">
        <v>0</v>
      </c>
      <c r="AN26210">
        <v>20.8</v>
      </c>
      <c r="AO26210">
        <v>0</v>
      </c>
      <c r="AP26210">
        <v>0</v>
      </c>
      <c r="AQ26210">
        <v>1</v>
      </c>
      <c r="AR26210">
        <v>0</v>
      </c>
      <c r="AS26210">
        <v>472</v>
      </c>
      <c r="AT26210">
        <v>0</v>
      </c>
      <c r="AU26210">
        <v>0</v>
      </c>
      <c r="AV26210">
        <v>1</v>
      </c>
      <c r="AW26210">
        <v>1</v>
      </c>
      <c r="AX26210">
        <v>0</v>
      </c>
      <c r="AY26210">
        <v>1</v>
      </c>
      <c r="BC26210" s="1" t="s">
        <v>78</v>
      </c>
      <c r="BD26210" s="1" t="s">
        <v>71</v>
      </c>
      <c r="BE26210" s="2">
        <v>44454</v>
      </c>
    </row>
    <row r="26211" spans="1:57" x14ac:dyDescent="0.3">
      <c r="A26211" s="1" t="s">
        <v>1283</v>
      </c>
      <c r="B26211" s="1" t="s">
        <v>58</v>
      </c>
      <c r="C26211">
        <v>60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1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1</v>
      </c>
      <c r="U26211">
        <v>1</v>
      </c>
      <c r="V26211">
        <v>0</v>
      </c>
      <c r="W26211" s="1" t="s">
        <v>108</v>
      </c>
      <c r="X26211" s="1" t="s">
        <v>115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0</v>
      </c>
      <c r="AF26211">
        <v>0</v>
      </c>
      <c r="AG26211">
        <v>0</v>
      </c>
      <c r="AH26211">
        <v>0</v>
      </c>
      <c r="AI26211">
        <v>0</v>
      </c>
      <c r="AJ26211">
        <v>0</v>
      </c>
      <c r="AK26211">
        <v>0</v>
      </c>
      <c r="AL26211">
        <v>0</v>
      </c>
      <c r="AM26211">
        <v>0</v>
      </c>
      <c r="AN26211">
        <v>20.8</v>
      </c>
      <c r="AO26211">
        <v>0</v>
      </c>
      <c r="AP26211">
        <v>0</v>
      </c>
      <c r="AQ26211">
        <v>1</v>
      </c>
      <c r="AR26211">
        <v>0</v>
      </c>
      <c r="AS26211">
        <v>74</v>
      </c>
      <c r="AT26211">
        <v>0</v>
      </c>
      <c r="AU26211">
        <v>0</v>
      </c>
      <c r="AV26211">
        <v>1</v>
      </c>
      <c r="AW26211">
        <v>1</v>
      </c>
      <c r="AX26211">
        <v>0</v>
      </c>
      <c r="AY26211">
        <v>1</v>
      </c>
      <c r="BC26211" s="1" t="s">
        <v>78</v>
      </c>
      <c r="BD26211" s="1" t="s">
        <v>71</v>
      </c>
      <c r="BE26211" s="2">
        <v>44852</v>
      </c>
    </row>
    <row r="26212" spans="1:57" x14ac:dyDescent="0.3">
      <c r="A26212" s="1" t="s">
        <v>1283</v>
      </c>
      <c r="B26212" s="1" t="s">
        <v>58</v>
      </c>
      <c r="C26212">
        <v>59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1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1</v>
      </c>
      <c r="U26212">
        <v>1</v>
      </c>
      <c r="V26212">
        <v>0</v>
      </c>
      <c r="W26212" s="1" t="s">
        <v>108</v>
      </c>
      <c r="X26212" s="1" t="s">
        <v>115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0</v>
      </c>
      <c r="AF26212">
        <v>0</v>
      </c>
      <c r="AG26212">
        <v>0</v>
      </c>
      <c r="AH26212">
        <v>0</v>
      </c>
      <c r="AI26212">
        <v>0</v>
      </c>
      <c r="AJ26212">
        <v>0</v>
      </c>
      <c r="AK26212">
        <v>0</v>
      </c>
      <c r="AL26212">
        <v>0</v>
      </c>
      <c r="AM26212">
        <v>0</v>
      </c>
      <c r="AN26212">
        <v>20.8</v>
      </c>
      <c r="AO26212">
        <v>0</v>
      </c>
      <c r="AP26212">
        <v>0</v>
      </c>
      <c r="AQ26212">
        <v>1</v>
      </c>
      <c r="AR26212">
        <v>0</v>
      </c>
      <c r="AS26212">
        <v>670</v>
      </c>
      <c r="AT26212">
        <v>0</v>
      </c>
      <c r="AU26212">
        <v>0</v>
      </c>
      <c r="AV26212">
        <v>1</v>
      </c>
      <c r="AW26212">
        <v>1</v>
      </c>
      <c r="AX26212">
        <v>0</v>
      </c>
      <c r="AY26212">
        <v>1</v>
      </c>
      <c r="BC26212" s="1" t="s">
        <v>78</v>
      </c>
      <c r="BD26212" s="1" t="s">
        <v>71</v>
      </c>
      <c r="BE26212" s="2">
        <v>44256</v>
      </c>
    </row>
    <row r="26213" spans="1:57" x14ac:dyDescent="0.3">
      <c r="A26213" s="1" t="s">
        <v>1283</v>
      </c>
      <c r="B26213" s="1" t="s">
        <v>58</v>
      </c>
      <c r="C26213">
        <v>60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1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1</v>
      </c>
      <c r="U26213">
        <v>1</v>
      </c>
      <c r="V26213">
        <v>0</v>
      </c>
      <c r="W26213" s="1" t="s">
        <v>108</v>
      </c>
      <c r="X26213" s="1" t="s">
        <v>115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0</v>
      </c>
      <c r="AF26213">
        <v>0</v>
      </c>
      <c r="AG26213">
        <v>0</v>
      </c>
      <c r="AH26213">
        <v>0</v>
      </c>
      <c r="AI26213">
        <v>0</v>
      </c>
      <c r="AJ26213">
        <v>0</v>
      </c>
      <c r="AK26213">
        <v>0</v>
      </c>
      <c r="AL26213">
        <v>0</v>
      </c>
      <c r="AM26213">
        <v>0</v>
      </c>
      <c r="AN26213">
        <v>20.8</v>
      </c>
      <c r="AO26213">
        <v>0</v>
      </c>
      <c r="AP26213">
        <v>0</v>
      </c>
      <c r="AQ26213">
        <v>1</v>
      </c>
      <c r="AR26213">
        <v>0</v>
      </c>
      <c r="AS26213">
        <v>233</v>
      </c>
      <c r="AT26213">
        <v>0</v>
      </c>
      <c r="AU26213">
        <v>0</v>
      </c>
      <c r="AV26213">
        <v>1</v>
      </c>
      <c r="AW26213">
        <v>1</v>
      </c>
      <c r="AX26213">
        <v>0</v>
      </c>
      <c r="AY26213">
        <v>1</v>
      </c>
      <c r="BC26213" s="1" t="s">
        <v>78</v>
      </c>
      <c r="BD26213" s="1" t="s">
        <v>71</v>
      </c>
      <c r="BE26213" s="2">
        <v>44693</v>
      </c>
    </row>
    <row r="26214" spans="1:57" x14ac:dyDescent="0.3">
      <c r="A26214" s="1" t="s">
        <v>1365</v>
      </c>
      <c r="B26214" s="1" t="s">
        <v>65</v>
      </c>
      <c r="C26214">
        <v>73</v>
      </c>
      <c r="D26214">
        <v>1</v>
      </c>
      <c r="E26214">
        <v>1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1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2</v>
      </c>
      <c r="U26214">
        <v>1</v>
      </c>
      <c r="V26214">
        <v>0</v>
      </c>
      <c r="W26214" s="1" t="s">
        <v>59</v>
      </c>
      <c r="X26214" s="1" t="s">
        <v>115</v>
      </c>
      <c r="Y26214">
        <v>1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0</v>
      </c>
      <c r="AF26214">
        <v>0</v>
      </c>
      <c r="AG26214">
        <v>1</v>
      </c>
      <c r="AH26214">
        <v>0</v>
      </c>
      <c r="AI26214">
        <v>0</v>
      </c>
      <c r="AJ26214">
        <v>1</v>
      </c>
      <c r="AK26214">
        <v>1</v>
      </c>
      <c r="AL26214">
        <v>1</v>
      </c>
      <c r="AM26214">
        <v>0</v>
      </c>
      <c r="AN26214">
        <v>25.2</v>
      </c>
      <c r="AO26214">
        <v>1</v>
      </c>
      <c r="AP26214">
        <v>0</v>
      </c>
      <c r="AQ26214">
        <v>0</v>
      </c>
      <c r="AR26214">
        <v>0</v>
      </c>
      <c r="AS26214">
        <v>93</v>
      </c>
      <c r="AT26214">
        <v>1</v>
      </c>
      <c r="AU26214">
        <v>0</v>
      </c>
      <c r="AV26214">
        <v>0</v>
      </c>
      <c r="AW26214">
        <v>0</v>
      </c>
      <c r="AX26214">
        <v>0</v>
      </c>
      <c r="AY26214">
        <v>0</v>
      </c>
      <c r="BC26214" s="1" t="s">
        <v>63</v>
      </c>
      <c r="BD26214" s="1" t="s">
        <v>71</v>
      </c>
      <c r="BE26214" s="2">
        <v>42088</v>
      </c>
    </row>
    <row r="26215" spans="1:57" x14ac:dyDescent="0.3">
      <c r="A26215" s="1" t="s">
        <v>1366</v>
      </c>
      <c r="B26215" s="1" t="s">
        <v>58</v>
      </c>
      <c r="C26215">
        <v>83</v>
      </c>
      <c r="D26215">
        <v>1</v>
      </c>
      <c r="E26215">
        <v>0</v>
      </c>
      <c r="F26215">
        <v>0</v>
      </c>
      <c r="G26215">
        <v>0</v>
      </c>
      <c r="H26215">
        <v>1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1</v>
      </c>
      <c r="W26215" s="1" t="s">
        <v>70</v>
      </c>
      <c r="X26215" s="1" t="s">
        <v>75</v>
      </c>
      <c r="Y26215">
        <v>1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0</v>
      </c>
      <c r="AF26215">
        <v>0</v>
      </c>
      <c r="AG26215">
        <v>1</v>
      </c>
      <c r="AH26215">
        <v>0</v>
      </c>
      <c r="AI26215">
        <v>0</v>
      </c>
      <c r="AJ26215">
        <v>1</v>
      </c>
      <c r="AK26215">
        <v>1</v>
      </c>
      <c r="AL26215">
        <v>1</v>
      </c>
      <c r="AM26215">
        <v>0</v>
      </c>
      <c r="AN26215">
        <v>18.399999999999999</v>
      </c>
      <c r="AO26215">
        <v>0</v>
      </c>
      <c r="AP26215">
        <v>0</v>
      </c>
      <c r="AQ26215">
        <v>0</v>
      </c>
      <c r="AR26215">
        <v>1</v>
      </c>
      <c r="AS26215">
        <v>250</v>
      </c>
      <c r="AT26215">
        <v>1</v>
      </c>
      <c r="AZ26215">
        <v>0</v>
      </c>
      <c r="BB26215">
        <v>0</v>
      </c>
      <c r="BC26215" s="1" t="s">
        <v>78</v>
      </c>
      <c r="BD26215" s="1" t="s">
        <v>68</v>
      </c>
      <c r="BE26215" s="2">
        <v>44334</v>
      </c>
    </row>
    <row r="26216" spans="1:57" x14ac:dyDescent="0.3">
      <c r="A26216" s="1" t="s">
        <v>1366</v>
      </c>
      <c r="B26216" s="1" t="s">
        <v>58</v>
      </c>
      <c r="C26216">
        <v>83</v>
      </c>
      <c r="D26216">
        <v>1</v>
      </c>
      <c r="E26216">
        <v>0</v>
      </c>
      <c r="F26216">
        <v>0</v>
      </c>
      <c r="G26216">
        <v>0</v>
      </c>
      <c r="H26216">
        <v>1</v>
      </c>
      <c r="I26216">
        <v>0</v>
      </c>
      <c r="J26216">
        <v>1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1</v>
      </c>
      <c r="W26216" s="1" t="s">
        <v>70</v>
      </c>
      <c r="X26216" s="1" t="s">
        <v>75</v>
      </c>
      <c r="Y26216">
        <v>1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0</v>
      </c>
      <c r="AF26216">
        <v>0</v>
      </c>
      <c r="AG26216">
        <v>1</v>
      </c>
      <c r="AH26216">
        <v>0</v>
      </c>
      <c r="AI26216">
        <v>0</v>
      </c>
      <c r="AJ26216">
        <v>1</v>
      </c>
      <c r="AK26216">
        <v>1</v>
      </c>
      <c r="AL26216">
        <v>1</v>
      </c>
      <c r="AM26216">
        <v>0</v>
      </c>
      <c r="AN26216">
        <v>18.399999999999999</v>
      </c>
      <c r="AO26216">
        <v>0</v>
      </c>
      <c r="AP26216">
        <v>0</v>
      </c>
      <c r="AQ26216">
        <v>0</v>
      </c>
      <c r="AR26216">
        <v>1</v>
      </c>
      <c r="AS26216">
        <v>138</v>
      </c>
      <c r="AT26216">
        <v>1</v>
      </c>
      <c r="AZ26216">
        <v>0</v>
      </c>
      <c r="BB26216">
        <v>0</v>
      </c>
      <c r="BC26216" s="1" t="s">
        <v>78</v>
      </c>
      <c r="BD26216" s="1" t="s">
        <v>68</v>
      </c>
      <c r="BE26216" s="2">
        <v>44446</v>
      </c>
    </row>
    <row r="26217" spans="1:57" x14ac:dyDescent="0.3">
      <c r="A26217" s="1" t="s">
        <v>1366</v>
      </c>
      <c r="B26217" s="1" t="s">
        <v>58</v>
      </c>
      <c r="C26217">
        <v>83</v>
      </c>
      <c r="D26217">
        <v>1</v>
      </c>
      <c r="E26217">
        <v>0</v>
      </c>
      <c r="F26217">
        <v>0</v>
      </c>
      <c r="G26217">
        <v>0</v>
      </c>
      <c r="H26217">
        <v>1</v>
      </c>
      <c r="I26217">
        <v>0</v>
      </c>
      <c r="J26217">
        <v>1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  <c r="V26217">
        <v>1</v>
      </c>
      <c r="W26217" s="1" t="s">
        <v>70</v>
      </c>
      <c r="X26217" s="1" t="s">
        <v>75</v>
      </c>
      <c r="Y26217">
        <v>1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0</v>
      </c>
      <c r="AF26217">
        <v>0</v>
      </c>
      <c r="AG26217">
        <v>1</v>
      </c>
      <c r="AH26217">
        <v>0</v>
      </c>
      <c r="AI26217">
        <v>0</v>
      </c>
      <c r="AJ26217">
        <v>1</v>
      </c>
      <c r="AK26217">
        <v>1</v>
      </c>
      <c r="AL26217">
        <v>1</v>
      </c>
      <c r="AM26217">
        <v>0</v>
      </c>
      <c r="AN26217">
        <v>18.399999999999999</v>
      </c>
      <c r="AO26217">
        <v>0</v>
      </c>
      <c r="AP26217">
        <v>0</v>
      </c>
      <c r="AQ26217">
        <v>0</v>
      </c>
      <c r="AR26217">
        <v>1</v>
      </c>
      <c r="AS26217">
        <v>61</v>
      </c>
      <c r="AT26217">
        <v>1</v>
      </c>
      <c r="AZ26217">
        <v>0</v>
      </c>
      <c r="BB26217">
        <v>0</v>
      </c>
      <c r="BC26217" s="1" t="s">
        <v>78</v>
      </c>
      <c r="BD26217" s="1" t="s">
        <v>68</v>
      </c>
      <c r="BE26217" s="2">
        <v>44523</v>
      </c>
    </row>
    <row r="26218" spans="1:57" x14ac:dyDescent="0.3">
      <c r="A26218" s="1" t="s">
        <v>1366</v>
      </c>
      <c r="B26218" s="1" t="s">
        <v>58</v>
      </c>
      <c r="C26218">
        <v>83</v>
      </c>
      <c r="D26218">
        <v>1</v>
      </c>
      <c r="E26218">
        <v>0</v>
      </c>
      <c r="F26218">
        <v>0</v>
      </c>
      <c r="G26218">
        <v>0</v>
      </c>
      <c r="H26218">
        <v>1</v>
      </c>
      <c r="I26218">
        <v>0</v>
      </c>
      <c r="J26218">
        <v>1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1</v>
      </c>
      <c r="W26218" s="1" t="s">
        <v>70</v>
      </c>
      <c r="X26218" s="1" t="s">
        <v>75</v>
      </c>
      <c r="Y26218">
        <v>1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0</v>
      </c>
      <c r="AF26218">
        <v>0</v>
      </c>
      <c r="AG26218">
        <v>1</v>
      </c>
      <c r="AH26218">
        <v>0</v>
      </c>
      <c r="AI26218">
        <v>0</v>
      </c>
      <c r="AJ26218">
        <v>1</v>
      </c>
      <c r="AK26218">
        <v>1</v>
      </c>
      <c r="AL26218">
        <v>1</v>
      </c>
      <c r="AM26218">
        <v>0</v>
      </c>
      <c r="AN26218">
        <v>18.399999999999999</v>
      </c>
      <c r="AO26218">
        <v>0</v>
      </c>
      <c r="AP26218">
        <v>0</v>
      </c>
      <c r="AQ26218">
        <v>0</v>
      </c>
      <c r="AR26218">
        <v>1</v>
      </c>
      <c r="AS26218">
        <v>103</v>
      </c>
      <c r="AT26218">
        <v>1</v>
      </c>
      <c r="AZ26218">
        <v>0</v>
      </c>
      <c r="BB26218">
        <v>0</v>
      </c>
      <c r="BC26218" s="1" t="s">
        <v>78</v>
      </c>
      <c r="BD26218" s="1" t="s">
        <v>68</v>
      </c>
      <c r="BE26218" s="2">
        <v>44481</v>
      </c>
    </row>
    <row r="26219" spans="1:57" x14ac:dyDescent="0.3">
      <c r="A26219" s="1" t="s">
        <v>1358</v>
      </c>
      <c r="B26219" s="1" t="s">
        <v>58</v>
      </c>
      <c r="C26219">
        <v>69</v>
      </c>
      <c r="D26219">
        <v>1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1</v>
      </c>
      <c r="V26219">
        <v>0</v>
      </c>
      <c r="W26219" s="1" t="s">
        <v>59</v>
      </c>
      <c r="X26219" s="1" t="s">
        <v>125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0</v>
      </c>
      <c r="AF26219">
        <v>0</v>
      </c>
      <c r="AG26219">
        <v>0</v>
      </c>
      <c r="AH26219">
        <v>0</v>
      </c>
      <c r="AI26219">
        <v>0</v>
      </c>
      <c r="AJ26219">
        <v>0</v>
      </c>
      <c r="AK26219">
        <v>1</v>
      </c>
      <c r="AL26219">
        <v>0</v>
      </c>
      <c r="AM26219">
        <v>0</v>
      </c>
      <c r="AO26219">
        <v>2</v>
      </c>
      <c r="AP26219">
        <v>2</v>
      </c>
      <c r="AQ26219">
        <v>0</v>
      </c>
      <c r="AR26219">
        <v>1</v>
      </c>
      <c r="AS26219">
        <v>330</v>
      </c>
      <c r="AT26219">
        <v>1</v>
      </c>
      <c r="BC26219" s="1" t="s">
        <v>60</v>
      </c>
      <c r="BD26219" s="1" t="s">
        <v>71</v>
      </c>
      <c r="BE26219" s="2">
        <v>41071</v>
      </c>
    </row>
    <row r="26220" spans="1:57" x14ac:dyDescent="0.3">
      <c r="A26220" s="1" t="s">
        <v>1358</v>
      </c>
      <c r="B26220" s="1" t="s">
        <v>58</v>
      </c>
      <c r="C26220">
        <v>69</v>
      </c>
      <c r="D26220">
        <v>1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1</v>
      </c>
      <c r="V26220">
        <v>0</v>
      </c>
      <c r="W26220" s="1" t="s">
        <v>59</v>
      </c>
      <c r="X26220" s="1" t="s">
        <v>125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0</v>
      </c>
      <c r="AF26220">
        <v>1</v>
      </c>
      <c r="AG26220">
        <v>0</v>
      </c>
      <c r="AH26220">
        <v>0</v>
      </c>
      <c r="AI26220">
        <v>0</v>
      </c>
      <c r="AJ26220">
        <v>0</v>
      </c>
      <c r="AK26220">
        <v>1</v>
      </c>
      <c r="AL26220">
        <v>0</v>
      </c>
      <c r="AM26220">
        <v>1</v>
      </c>
      <c r="AO26220">
        <v>2</v>
      </c>
      <c r="AP26220">
        <v>2</v>
      </c>
      <c r="AQ26220">
        <v>0</v>
      </c>
      <c r="AR26220">
        <v>1</v>
      </c>
      <c r="AS26220">
        <v>484</v>
      </c>
      <c r="AT26220">
        <v>1</v>
      </c>
      <c r="BC26220" s="1" t="s">
        <v>60</v>
      </c>
      <c r="BD26220" s="1" t="s">
        <v>71</v>
      </c>
      <c r="BE26220" s="2">
        <v>40917</v>
      </c>
    </row>
    <row r="26221" spans="1:57" x14ac:dyDescent="0.3">
      <c r="A26221" s="1" t="s">
        <v>1358</v>
      </c>
      <c r="B26221" s="1" t="s">
        <v>58</v>
      </c>
      <c r="C26221">
        <v>67</v>
      </c>
      <c r="D26221">
        <v>1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1</v>
      </c>
      <c r="V26221">
        <v>0</v>
      </c>
      <c r="W26221" s="1" t="s">
        <v>59</v>
      </c>
      <c r="X26221" s="1" t="s">
        <v>125</v>
      </c>
      <c r="Y26221">
        <v>1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0</v>
      </c>
      <c r="AF26221">
        <v>1</v>
      </c>
      <c r="AG26221">
        <v>0</v>
      </c>
      <c r="AH26221">
        <v>0</v>
      </c>
      <c r="AI26221">
        <v>0</v>
      </c>
      <c r="AJ26221">
        <v>1</v>
      </c>
      <c r="AK26221">
        <v>1</v>
      </c>
      <c r="AL26221">
        <v>0</v>
      </c>
      <c r="AM26221">
        <v>0</v>
      </c>
      <c r="AO26221">
        <v>2</v>
      </c>
      <c r="AP26221">
        <v>2</v>
      </c>
      <c r="AQ26221">
        <v>0</v>
      </c>
      <c r="AR26221">
        <v>1</v>
      </c>
      <c r="AS26221">
        <v>951</v>
      </c>
      <c r="AT26221">
        <v>1</v>
      </c>
      <c r="BC26221" s="1" t="s">
        <v>60</v>
      </c>
      <c r="BD26221" s="1" t="s">
        <v>71</v>
      </c>
      <c r="BE26221" s="2">
        <v>40450</v>
      </c>
    </row>
    <row r="26222" spans="1:57" x14ac:dyDescent="0.3">
      <c r="A26222" s="1" t="s">
        <v>1358</v>
      </c>
      <c r="B26222" s="1" t="s">
        <v>58</v>
      </c>
      <c r="C26222">
        <v>68</v>
      </c>
      <c r="D26222">
        <v>1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1</v>
      </c>
      <c r="V26222">
        <v>0</v>
      </c>
      <c r="W26222" s="1" t="s">
        <v>59</v>
      </c>
      <c r="X26222" s="1" t="s">
        <v>125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0</v>
      </c>
      <c r="AF26222">
        <v>1</v>
      </c>
      <c r="AG26222">
        <v>0</v>
      </c>
      <c r="AH26222">
        <v>0</v>
      </c>
      <c r="AI26222">
        <v>0</v>
      </c>
      <c r="AJ26222">
        <v>0</v>
      </c>
      <c r="AK26222">
        <v>1</v>
      </c>
      <c r="AL26222">
        <v>0</v>
      </c>
      <c r="AM26222">
        <v>1</v>
      </c>
      <c r="AO26222">
        <v>2</v>
      </c>
      <c r="AP26222">
        <v>2</v>
      </c>
      <c r="AQ26222">
        <v>0</v>
      </c>
      <c r="AR26222">
        <v>1</v>
      </c>
      <c r="AS26222">
        <v>762</v>
      </c>
      <c r="AT26222">
        <v>1</v>
      </c>
      <c r="BC26222" s="1" t="s">
        <v>60</v>
      </c>
      <c r="BD26222" s="1" t="s">
        <v>71</v>
      </c>
      <c r="BE26222" s="2">
        <v>40639</v>
      </c>
    </row>
    <row r="26223" spans="1:57" x14ac:dyDescent="0.3">
      <c r="A26223" s="1" t="s">
        <v>1358</v>
      </c>
      <c r="B26223" s="1" t="s">
        <v>58</v>
      </c>
      <c r="C26223">
        <v>68</v>
      </c>
      <c r="D26223">
        <v>1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1</v>
      </c>
      <c r="V26223">
        <v>0</v>
      </c>
      <c r="W26223" s="1" t="s">
        <v>59</v>
      </c>
      <c r="X26223" s="1" t="s">
        <v>125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0</v>
      </c>
      <c r="AF26223">
        <v>1</v>
      </c>
      <c r="AG26223">
        <v>0</v>
      </c>
      <c r="AH26223">
        <v>0</v>
      </c>
      <c r="AI26223">
        <v>0</v>
      </c>
      <c r="AJ26223">
        <v>0</v>
      </c>
      <c r="AK26223">
        <v>1</v>
      </c>
      <c r="AL26223">
        <v>0</v>
      </c>
      <c r="AM26223">
        <v>1</v>
      </c>
      <c r="AO26223">
        <v>2</v>
      </c>
      <c r="AP26223">
        <v>2</v>
      </c>
      <c r="AQ26223">
        <v>0</v>
      </c>
      <c r="AR26223">
        <v>1</v>
      </c>
      <c r="AS26223">
        <v>498</v>
      </c>
      <c r="AT26223">
        <v>1</v>
      </c>
      <c r="BC26223" s="1" t="s">
        <v>60</v>
      </c>
      <c r="BD26223" s="1" t="s">
        <v>71</v>
      </c>
      <c r="BE26223" s="2">
        <v>40903</v>
      </c>
    </row>
    <row r="26224" spans="1:57" x14ac:dyDescent="0.3">
      <c r="A26224" s="1" t="s">
        <v>1368</v>
      </c>
      <c r="B26224" s="1" t="s">
        <v>58</v>
      </c>
      <c r="C26224">
        <v>73</v>
      </c>
      <c r="D26224">
        <v>1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1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1</v>
      </c>
      <c r="U26224">
        <v>1</v>
      </c>
      <c r="V26224">
        <v>0</v>
      </c>
      <c r="W26224" s="1" t="s">
        <v>81</v>
      </c>
      <c r="X26224" s="1" t="s">
        <v>59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0</v>
      </c>
      <c r="AF26224">
        <v>0</v>
      </c>
      <c r="AG26224">
        <v>0</v>
      </c>
      <c r="AH26224">
        <v>1</v>
      </c>
      <c r="AI26224">
        <v>1</v>
      </c>
      <c r="AJ26224">
        <v>0</v>
      </c>
      <c r="AK26224">
        <v>0</v>
      </c>
      <c r="AL26224">
        <v>1</v>
      </c>
      <c r="AM26224">
        <v>0</v>
      </c>
      <c r="AN26224">
        <v>22.5</v>
      </c>
      <c r="AO26224">
        <v>0</v>
      </c>
      <c r="AP26224">
        <v>0</v>
      </c>
      <c r="AQ26224">
        <v>0</v>
      </c>
      <c r="AR26224">
        <v>0</v>
      </c>
      <c r="AS26224">
        <v>473</v>
      </c>
      <c r="AT26224">
        <v>0</v>
      </c>
      <c r="AU26224">
        <v>0</v>
      </c>
      <c r="AV26224">
        <v>1</v>
      </c>
      <c r="AW26224">
        <v>0</v>
      </c>
      <c r="AX26224">
        <v>0</v>
      </c>
      <c r="AY26224">
        <v>1</v>
      </c>
      <c r="AZ26224">
        <v>0</v>
      </c>
      <c r="BB26224">
        <v>0</v>
      </c>
      <c r="BC26224" s="1" t="s">
        <v>78</v>
      </c>
      <c r="BD26224" s="1" t="s">
        <v>68</v>
      </c>
      <c r="BE26224" s="2">
        <v>44453</v>
      </c>
    </row>
    <row r="26225" spans="1:57" x14ac:dyDescent="0.3">
      <c r="A26225" s="1" t="s">
        <v>1368</v>
      </c>
      <c r="B26225" s="1" t="s">
        <v>58</v>
      </c>
      <c r="C26225">
        <v>73</v>
      </c>
      <c r="D26225">
        <v>1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1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1</v>
      </c>
      <c r="U26225">
        <v>1</v>
      </c>
      <c r="V26225">
        <v>0</v>
      </c>
      <c r="W26225" s="1" t="s">
        <v>81</v>
      </c>
      <c r="X26225" s="1" t="s">
        <v>59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0</v>
      </c>
      <c r="AF26225">
        <v>0</v>
      </c>
      <c r="AG26225">
        <v>0</v>
      </c>
      <c r="AH26225">
        <v>1</v>
      </c>
      <c r="AI26225">
        <v>1</v>
      </c>
      <c r="AJ26225">
        <v>0</v>
      </c>
      <c r="AK26225">
        <v>0</v>
      </c>
      <c r="AL26225">
        <v>1</v>
      </c>
      <c r="AM26225">
        <v>0</v>
      </c>
      <c r="AN26225">
        <v>22.5</v>
      </c>
      <c r="AO26225">
        <v>0</v>
      </c>
      <c r="AP26225">
        <v>0</v>
      </c>
      <c r="AQ26225">
        <v>0</v>
      </c>
      <c r="AR26225">
        <v>0</v>
      </c>
      <c r="AS26225">
        <v>431</v>
      </c>
      <c r="AT26225">
        <v>0</v>
      </c>
      <c r="AU26225">
        <v>0</v>
      </c>
      <c r="AV26225">
        <v>1</v>
      </c>
      <c r="AW26225">
        <v>0</v>
      </c>
      <c r="AX26225">
        <v>0</v>
      </c>
      <c r="AY26225">
        <v>1</v>
      </c>
      <c r="AZ26225">
        <v>0</v>
      </c>
      <c r="BB26225">
        <v>0</v>
      </c>
      <c r="BC26225" s="1" t="s">
        <v>78</v>
      </c>
      <c r="BD26225" s="1" t="s">
        <v>68</v>
      </c>
      <c r="BE26225" s="2">
        <v>44495</v>
      </c>
    </row>
    <row r="26226" spans="1:57" x14ac:dyDescent="0.3">
      <c r="A26226" s="1" t="s">
        <v>1368</v>
      </c>
      <c r="B26226" s="1" t="s">
        <v>58</v>
      </c>
      <c r="C26226">
        <v>74</v>
      </c>
      <c r="D26226">
        <v>1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1</v>
      </c>
      <c r="K26226">
        <v>0</v>
      </c>
      <c r="L26226">
        <v>0</v>
      </c>
      <c r="M26226">
        <v>0</v>
      </c>
      <c r="N26226">
        <v>1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1</v>
      </c>
      <c r="U26226">
        <v>1</v>
      </c>
      <c r="V26226">
        <v>0</v>
      </c>
      <c r="W26226" s="1" t="s">
        <v>81</v>
      </c>
      <c r="X26226" s="1" t="s">
        <v>59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0</v>
      </c>
      <c r="AF26226">
        <v>0</v>
      </c>
      <c r="AG26226">
        <v>0</v>
      </c>
      <c r="AH26226">
        <v>1</v>
      </c>
      <c r="AI26226">
        <v>1</v>
      </c>
      <c r="AJ26226">
        <v>0</v>
      </c>
      <c r="AK26226">
        <v>0</v>
      </c>
      <c r="AL26226">
        <v>1</v>
      </c>
      <c r="AM26226">
        <v>0</v>
      </c>
      <c r="AN26226">
        <v>22.5</v>
      </c>
      <c r="AO26226">
        <v>0</v>
      </c>
      <c r="AP26226">
        <v>0</v>
      </c>
      <c r="AQ26226">
        <v>0</v>
      </c>
      <c r="AR26226">
        <v>0</v>
      </c>
      <c r="AS26226">
        <v>347</v>
      </c>
      <c r="AT26226">
        <v>0</v>
      </c>
      <c r="AU26226">
        <v>0</v>
      </c>
      <c r="AV26226">
        <v>1</v>
      </c>
      <c r="AW26226">
        <v>0</v>
      </c>
      <c r="AX26226">
        <v>0</v>
      </c>
      <c r="AY26226">
        <v>1</v>
      </c>
      <c r="AZ26226">
        <v>0</v>
      </c>
      <c r="BB26226">
        <v>0</v>
      </c>
      <c r="BC26226" s="1" t="s">
        <v>78</v>
      </c>
      <c r="BD26226" s="1" t="s">
        <v>68</v>
      </c>
      <c r="BE26226" s="2">
        <v>44579</v>
      </c>
    </row>
    <row r="26227" spans="1:57" x14ac:dyDescent="0.3">
      <c r="A26227" s="1" t="s">
        <v>1368</v>
      </c>
      <c r="B26227" s="1" t="s">
        <v>58</v>
      </c>
      <c r="C26227">
        <v>74</v>
      </c>
      <c r="D26227">
        <v>1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1</v>
      </c>
      <c r="K26227">
        <v>0</v>
      </c>
      <c r="L26227">
        <v>0</v>
      </c>
      <c r="M26227">
        <v>0</v>
      </c>
      <c r="N26227">
        <v>1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1</v>
      </c>
      <c r="U26227">
        <v>1</v>
      </c>
      <c r="V26227">
        <v>0</v>
      </c>
      <c r="W26227" s="1" t="s">
        <v>81</v>
      </c>
      <c r="X26227" s="1" t="s">
        <v>59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E26227">
        <v>0</v>
      </c>
      <c r="AF26227">
        <v>0</v>
      </c>
      <c r="AG26227">
        <v>0</v>
      </c>
      <c r="AH26227">
        <v>1</v>
      </c>
      <c r="AI26227">
        <v>1</v>
      </c>
      <c r="AJ26227">
        <v>0</v>
      </c>
      <c r="AK26227">
        <v>0</v>
      </c>
      <c r="AL26227">
        <v>1</v>
      </c>
      <c r="AM26227">
        <v>0</v>
      </c>
      <c r="AN26227">
        <v>22.5</v>
      </c>
      <c r="AO26227">
        <v>0</v>
      </c>
      <c r="AP26227">
        <v>0</v>
      </c>
      <c r="AQ26227">
        <v>0</v>
      </c>
      <c r="AR26227">
        <v>0</v>
      </c>
      <c r="AS26227">
        <v>235</v>
      </c>
      <c r="AT26227">
        <v>0</v>
      </c>
      <c r="AU26227">
        <v>0</v>
      </c>
      <c r="AV26227">
        <v>1</v>
      </c>
      <c r="AW26227">
        <v>0</v>
      </c>
      <c r="AX26227">
        <v>0</v>
      </c>
      <c r="AY26227">
        <v>1</v>
      </c>
      <c r="AZ26227">
        <v>0</v>
      </c>
      <c r="BB26227">
        <v>0</v>
      </c>
      <c r="BC26227" s="1" t="s">
        <v>78</v>
      </c>
      <c r="BD26227" s="1" t="s">
        <v>68</v>
      </c>
      <c r="BE26227" s="2">
        <v>44691</v>
      </c>
    </row>
    <row r="26228" spans="1:57" x14ac:dyDescent="0.3">
      <c r="A26228" s="1" t="s">
        <v>1368</v>
      </c>
      <c r="B26228" s="1" t="s">
        <v>58</v>
      </c>
      <c r="C26228">
        <v>74</v>
      </c>
      <c r="D26228">
        <v>1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1</v>
      </c>
      <c r="K26228">
        <v>0</v>
      </c>
      <c r="L26228">
        <v>0</v>
      </c>
      <c r="M26228">
        <v>0</v>
      </c>
      <c r="N26228">
        <v>1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1</v>
      </c>
      <c r="U26228">
        <v>1</v>
      </c>
      <c r="V26228">
        <v>0</v>
      </c>
      <c r="W26228" s="1" t="s">
        <v>81</v>
      </c>
      <c r="X26228" s="1" t="s">
        <v>59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E26228">
        <v>0</v>
      </c>
      <c r="AF26228">
        <v>0</v>
      </c>
      <c r="AG26228">
        <v>0</v>
      </c>
      <c r="AH26228">
        <v>1</v>
      </c>
      <c r="AI26228">
        <v>1</v>
      </c>
      <c r="AJ26228">
        <v>0</v>
      </c>
      <c r="AK26228">
        <v>0</v>
      </c>
      <c r="AL26228">
        <v>1</v>
      </c>
      <c r="AM26228">
        <v>0</v>
      </c>
      <c r="AN26228">
        <v>22.5</v>
      </c>
      <c r="AO26228">
        <v>0</v>
      </c>
      <c r="AP26228">
        <v>0</v>
      </c>
      <c r="AQ26228">
        <v>0</v>
      </c>
      <c r="AR26228">
        <v>0</v>
      </c>
      <c r="AS26228">
        <v>123</v>
      </c>
      <c r="AT26228">
        <v>0</v>
      </c>
      <c r="AU26228">
        <v>0</v>
      </c>
      <c r="AV26228">
        <v>1</v>
      </c>
      <c r="AW26228">
        <v>0</v>
      </c>
      <c r="AX26228">
        <v>0</v>
      </c>
      <c r="AY26228">
        <v>1</v>
      </c>
      <c r="AZ26228">
        <v>0</v>
      </c>
      <c r="BB26228">
        <v>0</v>
      </c>
      <c r="BC26228" s="1" t="s">
        <v>78</v>
      </c>
      <c r="BD26228" s="1" t="s">
        <v>68</v>
      </c>
      <c r="BE26228" s="2">
        <v>44803</v>
      </c>
    </row>
    <row r="26229" spans="1:57" x14ac:dyDescent="0.3">
      <c r="A26229" s="1" t="s">
        <v>1369</v>
      </c>
      <c r="B26229" s="1" t="s">
        <v>65</v>
      </c>
      <c r="C26229">
        <v>72</v>
      </c>
      <c r="D26229">
        <v>1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1</v>
      </c>
      <c r="V26229">
        <v>0</v>
      </c>
      <c r="W26229" s="1" t="s">
        <v>70</v>
      </c>
      <c r="X26229" s="1" t="s">
        <v>59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E26229">
        <v>0</v>
      </c>
      <c r="AF26229">
        <v>0</v>
      </c>
      <c r="AG26229">
        <v>1</v>
      </c>
      <c r="AH26229">
        <v>0</v>
      </c>
      <c r="AI26229">
        <v>0</v>
      </c>
      <c r="AJ26229">
        <v>0</v>
      </c>
      <c r="AK26229">
        <v>0</v>
      </c>
      <c r="AL26229">
        <v>1</v>
      </c>
      <c r="AM26229">
        <v>0</v>
      </c>
      <c r="AN26229">
        <v>24.7</v>
      </c>
      <c r="AO26229">
        <v>0</v>
      </c>
      <c r="AP26229">
        <v>0</v>
      </c>
      <c r="AQ26229">
        <v>0</v>
      </c>
      <c r="AR26229">
        <v>0</v>
      </c>
      <c r="AS26229">
        <v>262</v>
      </c>
      <c r="AT26229">
        <v>1</v>
      </c>
      <c r="AU26229">
        <v>0</v>
      </c>
      <c r="AV26229">
        <v>1</v>
      </c>
      <c r="AW26229">
        <v>0</v>
      </c>
      <c r="AX26229">
        <v>0</v>
      </c>
      <c r="AY26229">
        <v>1</v>
      </c>
      <c r="AZ26229">
        <v>1</v>
      </c>
      <c r="BB26229">
        <v>0</v>
      </c>
      <c r="BC26229" s="1" t="s">
        <v>63</v>
      </c>
      <c r="BD26229" s="1" t="s">
        <v>68</v>
      </c>
      <c r="BE26229" s="2">
        <v>44182</v>
      </c>
    </row>
    <row r="26230" spans="1:57" x14ac:dyDescent="0.3">
      <c r="A26230" s="1" t="s">
        <v>1369</v>
      </c>
      <c r="B26230" s="1" t="s">
        <v>65</v>
      </c>
      <c r="C26230">
        <v>73</v>
      </c>
      <c r="D26230">
        <v>1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1</v>
      </c>
      <c r="V26230">
        <v>0</v>
      </c>
      <c r="W26230" s="1" t="s">
        <v>70</v>
      </c>
      <c r="X26230" s="1" t="s">
        <v>59</v>
      </c>
      <c r="Y26230">
        <v>0</v>
      </c>
      <c r="Z26230">
        <v>0</v>
      </c>
      <c r="AA26230">
        <v>0</v>
      </c>
      <c r="AB26230">
        <v>0</v>
      </c>
      <c r="AC26230">
        <v>0</v>
      </c>
      <c r="AD26230">
        <v>0</v>
      </c>
      <c r="AE26230">
        <v>0</v>
      </c>
      <c r="AF26230">
        <v>0</v>
      </c>
      <c r="AG26230">
        <v>1</v>
      </c>
      <c r="AH26230">
        <v>0</v>
      </c>
      <c r="AI26230">
        <v>1</v>
      </c>
      <c r="AJ26230">
        <v>0</v>
      </c>
      <c r="AK26230">
        <v>0</v>
      </c>
      <c r="AL26230">
        <v>1</v>
      </c>
      <c r="AM26230">
        <v>0</v>
      </c>
      <c r="AN26230">
        <v>24.7</v>
      </c>
      <c r="AO26230">
        <v>0</v>
      </c>
      <c r="AP26230">
        <v>0</v>
      </c>
      <c r="AQ26230">
        <v>0</v>
      </c>
      <c r="AR26230">
        <v>0</v>
      </c>
      <c r="AS26230">
        <v>102</v>
      </c>
      <c r="AT26230">
        <v>1</v>
      </c>
      <c r="AU26230">
        <v>0</v>
      </c>
      <c r="AV26230">
        <v>1</v>
      </c>
      <c r="AW26230">
        <v>0</v>
      </c>
      <c r="AX26230">
        <v>0</v>
      </c>
      <c r="AY26230">
        <v>1</v>
      </c>
      <c r="AZ26230">
        <v>1</v>
      </c>
      <c r="BB26230">
        <v>0</v>
      </c>
      <c r="BC26230" s="1" t="s">
        <v>63</v>
      </c>
      <c r="BD26230" s="1" t="s">
        <v>68</v>
      </c>
      <c r="BE26230" s="2">
        <v>44342</v>
      </c>
    </row>
    <row r="26231" spans="1:57" x14ac:dyDescent="0.3">
      <c r="A26231" s="1" t="s">
        <v>1374</v>
      </c>
      <c r="B26231" s="1" t="s">
        <v>65</v>
      </c>
      <c r="C26231">
        <v>73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1</v>
      </c>
      <c r="V26231">
        <v>0</v>
      </c>
      <c r="W26231" s="1" t="s">
        <v>96</v>
      </c>
      <c r="X26231" s="1" t="s">
        <v>96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E26231">
        <v>0</v>
      </c>
      <c r="AF26231">
        <v>0</v>
      </c>
      <c r="AG26231">
        <v>0</v>
      </c>
      <c r="AH26231">
        <v>0</v>
      </c>
      <c r="AI26231">
        <v>0</v>
      </c>
      <c r="AJ26231">
        <v>0</v>
      </c>
      <c r="AK26231">
        <v>0</v>
      </c>
      <c r="AL26231">
        <v>1</v>
      </c>
      <c r="AM26231">
        <v>0</v>
      </c>
      <c r="AO26231">
        <v>2</v>
      </c>
      <c r="AP26231">
        <v>2</v>
      </c>
      <c r="AQ26231">
        <v>0</v>
      </c>
      <c r="AR26231">
        <v>0</v>
      </c>
      <c r="AS26231">
        <v>422</v>
      </c>
      <c r="AT26231">
        <v>1</v>
      </c>
      <c r="AU26231">
        <v>0</v>
      </c>
      <c r="AV26231">
        <v>0</v>
      </c>
      <c r="AW26231">
        <v>1</v>
      </c>
      <c r="AX26231">
        <v>1</v>
      </c>
      <c r="AY26231">
        <v>1</v>
      </c>
      <c r="BC26231" s="1" t="s">
        <v>60</v>
      </c>
      <c r="BD26231" s="1" t="s">
        <v>71</v>
      </c>
      <c r="BE26231" s="2">
        <v>43251</v>
      </c>
    </row>
    <row r="26232" spans="1:57" x14ac:dyDescent="0.3">
      <c r="A26232" s="1" t="s">
        <v>1370</v>
      </c>
      <c r="B26232" s="1" t="s">
        <v>65</v>
      </c>
      <c r="C26232">
        <v>87</v>
      </c>
      <c r="D26232">
        <v>1</v>
      </c>
      <c r="E26232">
        <v>0</v>
      </c>
      <c r="F26232">
        <v>0</v>
      </c>
      <c r="G26232">
        <v>0</v>
      </c>
      <c r="H26232">
        <v>1</v>
      </c>
      <c r="I26232">
        <v>0</v>
      </c>
      <c r="J26232">
        <v>1</v>
      </c>
      <c r="K26232">
        <v>0</v>
      </c>
      <c r="L26232">
        <v>0</v>
      </c>
      <c r="M26232">
        <v>0</v>
      </c>
      <c r="N26232">
        <v>1</v>
      </c>
      <c r="O26232">
        <v>0</v>
      </c>
      <c r="P26232">
        <v>1</v>
      </c>
      <c r="Q26232">
        <v>0</v>
      </c>
      <c r="R26232">
        <v>0</v>
      </c>
      <c r="S26232">
        <v>0</v>
      </c>
      <c r="T26232">
        <v>1</v>
      </c>
      <c r="U26232">
        <v>1</v>
      </c>
      <c r="V26232">
        <v>0</v>
      </c>
      <c r="W26232" s="1" t="s">
        <v>59</v>
      </c>
      <c r="X26232" s="1" t="s">
        <v>59</v>
      </c>
      <c r="Y26232">
        <v>1</v>
      </c>
      <c r="Z26232">
        <v>0</v>
      </c>
      <c r="AA26232">
        <v>0</v>
      </c>
      <c r="AB26232">
        <v>0</v>
      </c>
      <c r="AC26232">
        <v>0</v>
      </c>
      <c r="AD26232">
        <v>0</v>
      </c>
      <c r="AE26232">
        <v>0</v>
      </c>
      <c r="AF26232">
        <v>0</v>
      </c>
      <c r="AG26232">
        <v>1</v>
      </c>
      <c r="AH26232">
        <v>0</v>
      </c>
      <c r="AI26232">
        <v>0</v>
      </c>
      <c r="AJ26232">
        <v>1</v>
      </c>
      <c r="AK26232">
        <v>1</v>
      </c>
      <c r="AL26232">
        <v>0</v>
      </c>
      <c r="AM26232">
        <v>0</v>
      </c>
      <c r="AN26232">
        <v>22</v>
      </c>
      <c r="AO26232">
        <v>1</v>
      </c>
      <c r="AP26232">
        <v>0</v>
      </c>
      <c r="AQ26232">
        <v>0</v>
      </c>
      <c r="AR26232">
        <v>1</v>
      </c>
      <c r="AS26232">
        <v>869</v>
      </c>
      <c r="AT26232">
        <v>1</v>
      </c>
      <c r="AU26232">
        <v>0</v>
      </c>
      <c r="AV26232">
        <v>0</v>
      </c>
      <c r="AW26232">
        <v>1</v>
      </c>
      <c r="AX26232">
        <v>0</v>
      </c>
      <c r="AY26232">
        <v>1</v>
      </c>
      <c r="BB26232">
        <v>0</v>
      </c>
      <c r="BC26232" s="1" t="s">
        <v>63</v>
      </c>
      <c r="BD26232" s="1" t="s">
        <v>61</v>
      </c>
      <c r="BE26232" s="2">
        <v>40912</v>
      </c>
    </row>
    <row r="26233" spans="1:57" x14ac:dyDescent="0.3">
      <c r="A26233" s="1" t="s">
        <v>1371</v>
      </c>
      <c r="B26233" s="1" t="s">
        <v>58</v>
      </c>
      <c r="C26233">
        <v>74</v>
      </c>
      <c r="D26233">
        <v>0</v>
      </c>
      <c r="E26233">
        <v>1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1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2</v>
      </c>
      <c r="U26233">
        <v>1</v>
      </c>
      <c r="V26233">
        <v>0</v>
      </c>
      <c r="W26233" s="1" t="s">
        <v>59</v>
      </c>
      <c r="X26233" s="1" t="s">
        <v>115</v>
      </c>
      <c r="Y26233">
        <v>1</v>
      </c>
      <c r="Z26233">
        <v>1</v>
      </c>
      <c r="AA26233">
        <v>0</v>
      </c>
      <c r="AB26233">
        <v>0</v>
      </c>
      <c r="AC26233">
        <v>0</v>
      </c>
      <c r="AD26233">
        <v>0</v>
      </c>
      <c r="AE26233">
        <v>0</v>
      </c>
      <c r="AF26233">
        <v>0</v>
      </c>
      <c r="AG26233">
        <v>0</v>
      </c>
      <c r="AH26233">
        <v>0</v>
      </c>
      <c r="AI26233">
        <v>0</v>
      </c>
      <c r="AJ26233">
        <v>0</v>
      </c>
      <c r="AK26233">
        <v>0</v>
      </c>
      <c r="AL26233">
        <v>1</v>
      </c>
      <c r="AM26233">
        <v>0</v>
      </c>
      <c r="AN26233">
        <v>27.6</v>
      </c>
      <c r="AO26233">
        <v>0</v>
      </c>
      <c r="AP26233">
        <v>0</v>
      </c>
      <c r="AQ26233">
        <v>0</v>
      </c>
      <c r="AR26233">
        <v>1</v>
      </c>
      <c r="AS26233">
        <v>342</v>
      </c>
      <c r="AT26233">
        <v>1</v>
      </c>
      <c r="AU26233">
        <v>0</v>
      </c>
      <c r="AV26233">
        <v>1</v>
      </c>
      <c r="AW26233">
        <v>0</v>
      </c>
      <c r="AX26233">
        <v>0</v>
      </c>
      <c r="AY26233">
        <v>1</v>
      </c>
      <c r="BC26233" s="1" t="s">
        <v>60</v>
      </c>
      <c r="BD26233" s="1" t="s">
        <v>61</v>
      </c>
      <c r="BE26233" s="2">
        <v>41950</v>
      </c>
    </row>
    <row r="26234" spans="1:57" x14ac:dyDescent="0.3">
      <c r="A26234" s="1" t="s">
        <v>1371</v>
      </c>
      <c r="B26234" s="1" t="s">
        <v>58</v>
      </c>
      <c r="C26234">
        <v>75</v>
      </c>
      <c r="D26234">
        <v>0</v>
      </c>
      <c r="E26234">
        <v>1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1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2</v>
      </c>
      <c r="U26234">
        <v>1</v>
      </c>
      <c r="V26234">
        <v>0</v>
      </c>
      <c r="W26234" s="1" t="s">
        <v>59</v>
      </c>
      <c r="X26234" s="1" t="s">
        <v>115</v>
      </c>
      <c r="Y26234">
        <v>1</v>
      </c>
      <c r="Z26234">
        <v>1</v>
      </c>
      <c r="AA26234">
        <v>0</v>
      </c>
      <c r="AB26234">
        <v>0</v>
      </c>
      <c r="AC26234">
        <v>0</v>
      </c>
      <c r="AD26234">
        <v>0</v>
      </c>
      <c r="AE26234">
        <v>0</v>
      </c>
      <c r="AF26234">
        <v>0</v>
      </c>
      <c r="AG26234">
        <v>0</v>
      </c>
      <c r="AH26234">
        <v>0</v>
      </c>
      <c r="AI26234">
        <v>0</v>
      </c>
      <c r="AJ26234">
        <v>0</v>
      </c>
      <c r="AK26234">
        <v>0</v>
      </c>
      <c r="AL26234">
        <v>1</v>
      </c>
      <c r="AM26234">
        <v>0</v>
      </c>
      <c r="AN26234">
        <v>27.6</v>
      </c>
      <c r="AO26234">
        <v>0</v>
      </c>
      <c r="AP26234">
        <v>0</v>
      </c>
      <c r="AQ26234">
        <v>0</v>
      </c>
      <c r="AR26234">
        <v>1</v>
      </c>
      <c r="AS26234">
        <v>275</v>
      </c>
      <c r="AT26234">
        <v>1</v>
      </c>
      <c r="AU26234">
        <v>0</v>
      </c>
      <c r="AV26234">
        <v>1</v>
      </c>
      <c r="AW26234">
        <v>0</v>
      </c>
      <c r="AX26234">
        <v>0</v>
      </c>
      <c r="AY26234">
        <v>1</v>
      </c>
      <c r="BC26234" s="1" t="s">
        <v>60</v>
      </c>
      <c r="BD26234" s="1" t="s">
        <v>61</v>
      </c>
      <c r="BE26234" s="2">
        <v>42017</v>
      </c>
    </row>
    <row r="26235" spans="1:57" x14ac:dyDescent="0.3">
      <c r="A26235" s="1" t="s">
        <v>1371</v>
      </c>
      <c r="B26235" s="1" t="s">
        <v>58</v>
      </c>
      <c r="C26235">
        <v>75</v>
      </c>
      <c r="D26235">
        <v>0</v>
      </c>
      <c r="E26235">
        <v>1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1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2</v>
      </c>
      <c r="U26235">
        <v>1</v>
      </c>
      <c r="V26235">
        <v>0</v>
      </c>
      <c r="W26235" s="1" t="s">
        <v>59</v>
      </c>
      <c r="X26235" s="1" t="s">
        <v>115</v>
      </c>
      <c r="Y26235">
        <v>1</v>
      </c>
      <c r="Z26235">
        <v>1</v>
      </c>
      <c r="AA26235">
        <v>0</v>
      </c>
      <c r="AB26235">
        <v>0</v>
      </c>
      <c r="AC26235">
        <v>0</v>
      </c>
      <c r="AD26235">
        <v>0</v>
      </c>
      <c r="AE26235">
        <v>0</v>
      </c>
      <c r="AF26235">
        <v>0</v>
      </c>
      <c r="AG26235">
        <v>0</v>
      </c>
      <c r="AH26235">
        <v>0</v>
      </c>
      <c r="AI26235">
        <v>0</v>
      </c>
      <c r="AJ26235">
        <v>0</v>
      </c>
      <c r="AK26235">
        <v>0</v>
      </c>
      <c r="AL26235">
        <v>1</v>
      </c>
      <c r="AM26235">
        <v>0</v>
      </c>
      <c r="AN26235">
        <v>27.6</v>
      </c>
      <c r="AO26235">
        <v>0</v>
      </c>
      <c r="AP26235">
        <v>0</v>
      </c>
      <c r="AQ26235">
        <v>0</v>
      </c>
      <c r="AR26235">
        <v>1</v>
      </c>
      <c r="AS26235">
        <v>251</v>
      </c>
      <c r="AT26235">
        <v>1</v>
      </c>
      <c r="AU26235">
        <v>0</v>
      </c>
      <c r="AV26235">
        <v>1</v>
      </c>
      <c r="AW26235">
        <v>0</v>
      </c>
      <c r="AX26235">
        <v>0</v>
      </c>
      <c r="AY26235">
        <v>1</v>
      </c>
      <c r="BC26235" s="1" t="s">
        <v>60</v>
      </c>
      <c r="BD26235" s="1" t="s">
        <v>61</v>
      </c>
      <c r="BE26235" s="2">
        <v>42041</v>
      </c>
    </row>
    <row r="26236" spans="1:57" x14ac:dyDescent="0.3">
      <c r="A26236" s="1" t="s">
        <v>1372</v>
      </c>
      <c r="B26236" s="1" t="s">
        <v>58</v>
      </c>
      <c r="C26236">
        <v>74</v>
      </c>
      <c r="D26236">
        <v>1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1</v>
      </c>
      <c r="V26236">
        <v>0</v>
      </c>
      <c r="W26236" s="1" t="s">
        <v>59</v>
      </c>
      <c r="X26236" s="1" t="s">
        <v>108</v>
      </c>
      <c r="Y26236">
        <v>1</v>
      </c>
      <c r="Z26236">
        <v>1</v>
      </c>
      <c r="AA26236">
        <v>1</v>
      </c>
      <c r="AB26236">
        <v>0</v>
      </c>
      <c r="AC26236">
        <v>0</v>
      </c>
      <c r="AD26236">
        <v>0</v>
      </c>
      <c r="AE26236">
        <v>0</v>
      </c>
      <c r="AF26236">
        <v>1</v>
      </c>
      <c r="AG26236">
        <v>1</v>
      </c>
      <c r="AH26236">
        <v>0</v>
      </c>
      <c r="AI26236">
        <v>1</v>
      </c>
      <c r="AJ26236">
        <v>1</v>
      </c>
      <c r="AK26236">
        <v>1</v>
      </c>
      <c r="AL26236">
        <v>0</v>
      </c>
      <c r="AM26236">
        <v>0</v>
      </c>
      <c r="AN26236">
        <v>26.1</v>
      </c>
      <c r="AO26236">
        <v>0</v>
      </c>
      <c r="AP26236">
        <v>0</v>
      </c>
      <c r="AQ26236">
        <v>1</v>
      </c>
      <c r="AR26236">
        <v>0</v>
      </c>
      <c r="AS26236">
        <v>2078</v>
      </c>
      <c r="AT26236">
        <v>1</v>
      </c>
      <c r="AU26236">
        <v>0</v>
      </c>
      <c r="AV26236">
        <v>1</v>
      </c>
      <c r="AW26236">
        <v>0</v>
      </c>
      <c r="AX26236">
        <v>0</v>
      </c>
      <c r="AY26236">
        <v>1</v>
      </c>
      <c r="BB26236">
        <v>0</v>
      </c>
      <c r="BC26236" s="1" t="s">
        <v>63</v>
      </c>
      <c r="BD26236" s="1" t="s">
        <v>61</v>
      </c>
      <c r="BE26236" s="2">
        <v>41505</v>
      </c>
    </row>
    <row r="26237" spans="1:57" x14ac:dyDescent="0.3">
      <c r="A26237" s="1" t="s">
        <v>1372</v>
      </c>
      <c r="B26237" s="1" t="s">
        <v>58</v>
      </c>
      <c r="C26237">
        <v>74</v>
      </c>
      <c r="D26237">
        <v>1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1</v>
      </c>
      <c r="V26237">
        <v>0</v>
      </c>
      <c r="W26237" s="1" t="s">
        <v>59</v>
      </c>
      <c r="X26237" s="1" t="s">
        <v>108</v>
      </c>
      <c r="Y26237">
        <v>1</v>
      </c>
      <c r="Z26237">
        <v>1</v>
      </c>
      <c r="AA26237">
        <v>1</v>
      </c>
      <c r="AB26237">
        <v>0</v>
      </c>
      <c r="AC26237">
        <v>0</v>
      </c>
      <c r="AD26237">
        <v>0</v>
      </c>
      <c r="AE26237">
        <v>0</v>
      </c>
      <c r="AF26237">
        <v>1</v>
      </c>
      <c r="AG26237">
        <v>1</v>
      </c>
      <c r="AH26237">
        <v>0</v>
      </c>
      <c r="AI26237">
        <v>1</v>
      </c>
      <c r="AJ26237">
        <v>1</v>
      </c>
      <c r="AK26237">
        <v>1</v>
      </c>
      <c r="AL26237">
        <v>0</v>
      </c>
      <c r="AM26237">
        <v>0</v>
      </c>
      <c r="AN26237">
        <v>26.1</v>
      </c>
      <c r="AO26237">
        <v>0</v>
      </c>
      <c r="AP26237">
        <v>0</v>
      </c>
      <c r="AQ26237">
        <v>1</v>
      </c>
      <c r="AR26237">
        <v>0</v>
      </c>
      <c r="AS26237">
        <v>2071</v>
      </c>
      <c r="AT26237">
        <v>1</v>
      </c>
      <c r="AU26237">
        <v>0</v>
      </c>
      <c r="AV26237">
        <v>1</v>
      </c>
      <c r="AW26237">
        <v>0</v>
      </c>
      <c r="AX26237">
        <v>0</v>
      </c>
      <c r="AY26237">
        <v>1</v>
      </c>
      <c r="BB26237">
        <v>0</v>
      </c>
      <c r="BC26237" s="1" t="s">
        <v>63</v>
      </c>
      <c r="BD26237" s="1" t="s">
        <v>61</v>
      </c>
      <c r="BE26237" s="2">
        <v>41512</v>
      </c>
    </row>
    <row r="26238" spans="1:57" x14ac:dyDescent="0.3">
      <c r="A26238" s="1" t="s">
        <v>1372</v>
      </c>
      <c r="B26238" s="1" t="s">
        <v>58</v>
      </c>
      <c r="C26238">
        <v>75</v>
      </c>
      <c r="D26238">
        <v>1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1</v>
      </c>
      <c r="V26238">
        <v>0</v>
      </c>
      <c r="W26238" s="1" t="s">
        <v>59</v>
      </c>
      <c r="X26238" s="1" t="s">
        <v>108</v>
      </c>
      <c r="Y26238">
        <v>1</v>
      </c>
      <c r="Z26238">
        <v>0</v>
      </c>
      <c r="AA26238">
        <v>0</v>
      </c>
      <c r="AB26238">
        <v>0</v>
      </c>
      <c r="AC26238">
        <v>0</v>
      </c>
      <c r="AD26238">
        <v>0</v>
      </c>
      <c r="AE26238">
        <v>0</v>
      </c>
      <c r="AF26238">
        <v>0</v>
      </c>
      <c r="AG26238">
        <v>1</v>
      </c>
      <c r="AH26238">
        <v>0</v>
      </c>
      <c r="AI26238">
        <v>1</v>
      </c>
      <c r="AJ26238">
        <v>1</v>
      </c>
      <c r="AK26238">
        <v>1</v>
      </c>
      <c r="AL26238">
        <v>0</v>
      </c>
      <c r="AM26238">
        <v>1</v>
      </c>
      <c r="AN26238">
        <v>26.1</v>
      </c>
      <c r="AO26238">
        <v>0</v>
      </c>
      <c r="AP26238">
        <v>0</v>
      </c>
      <c r="AQ26238">
        <v>1</v>
      </c>
      <c r="AR26238">
        <v>0</v>
      </c>
      <c r="AS26238">
        <v>1903</v>
      </c>
      <c r="AT26238">
        <v>1</v>
      </c>
      <c r="AU26238">
        <v>0</v>
      </c>
      <c r="AV26238">
        <v>1</v>
      </c>
      <c r="AW26238">
        <v>0</v>
      </c>
      <c r="AX26238">
        <v>0</v>
      </c>
      <c r="AY26238">
        <v>1</v>
      </c>
      <c r="BB26238">
        <v>0</v>
      </c>
      <c r="BC26238" s="1" t="s">
        <v>63</v>
      </c>
      <c r="BD26238" s="1" t="s">
        <v>61</v>
      </c>
      <c r="BE26238" s="2">
        <v>41680</v>
      </c>
    </row>
    <row r="26239" spans="1:57" x14ac:dyDescent="0.3">
      <c r="A26239" s="1" t="s">
        <v>1372</v>
      </c>
      <c r="B26239" s="1" t="s">
        <v>58</v>
      </c>
      <c r="C26239">
        <v>76</v>
      </c>
      <c r="D26239">
        <v>1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1</v>
      </c>
      <c r="V26239">
        <v>0</v>
      </c>
      <c r="W26239" s="1" t="s">
        <v>59</v>
      </c>
      <c r="X26239" s="1" t="s">
        <v>108</v>
      </c>
      <c r="Y26239">
        <v>1</v>
      </c>
      <c r="Z26239">
        <v>0</v>
      </c>
      <c r="AA26239">
        <v>0</v>
      </c>
      <c r="AB26239">
        <v>0</v>
      </c>
      <c r="AC26239">
        <v>0</v>
      </c>
      <c r="AD26239">
        <v>0</v>
      </c>
      <c r="AE26239">
        <v>0</v>
      </c>
      <c r="AF26239">
        <v>0</v>
      </c>
      <c r="AG26239">
        <v>1</v>
      </c>
      <c r="AH26239">
        <v>0</v>
      </c>
      <c r="AI26239">
        <v>1</v>
      </c>
      <c r="AJ26239">
        <v>0</v>
      </c>
      <c r="AK26239">
        <v>0</v>
      </c>
      <c r="AL26239">
        <v>0</v>
      </c>
      <c r="AM26239">
        <v>0</v>
      </c>
      <c r="AN26239">
        <v>26.1</v>
      </c>
      <c r="AO26239">
        <v>0</v>
      </c>
      <c r="AP26239">
        <v>0</v>
      </c>
      <c r="AQ26239">
        <v>1</v>
      </c>
      <c r="AR26239">
        <v>0</v>
      </c>
      <c r="AS26239">
        <v>1495</v>
      </c>
      <c r="AT26239">
        <v>1</v>
      </c>
      <c r="AU26239">
        <v>0</v>
      </c>
      <c r="AV26239">
        <v>1</v>
      </c>
      <c r="AW26239">
        <v>0</v>
      </c>
      <c r="AX26239">
        <v>0</v>
      </c>
      <c r="AY26239">
        <v>1</v>
      </c>
      <c r="BB26239">
        <v>0</v>
      </c>
      <c r="BC26239" s="1" t="s">
        <v>63</v>
      </c>
      <c r="BD26239" s="1" t="s">
        <v>61</v>
      </c>
      <c r="BE26239" s="2">
        <v>42088</v>
      </c>
    </row>
    <row r="26240" spans="1:57" x14ac:dyDescent="0.3">
      <c r="A26240" s="1" t="s">
        <v>1372</v>
      </c>
      <c r="B26240" s="1" t="s">
        <v>58</v>
      </c>
      <c r="C26240">
        <v>76</v>
      </c>
      <c r="D26240">
        <v>1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1</v>
      </c>
      <c r="V26240">
        <v>0</v>
      </c>
      <c r="W26240" s="1" t="s">
        <v>59</v>
      </c>
      <c r="X26240" s="1" t="s">
        <v>108</v>
      </c>
      <c r="Y26240">
        <v>1</v>
      </c>
      <c r="Z26240">
        <v>0</v>
      </c>
      <c r="AA26240">
        <v>0</v>
      </c>
      <c r="AB26240">
        <v>0</v>
      </c>
      <c r="AC26240">
        <v>0</v>
      </c>
      <c r="AD26240">
        <v>0</v>
      </c>
      <c r="AE26240">
        <v>0</v>
      </c>
      <c r="AF26240">
        <v>0</v>
      </c>
      <c r="AG26240">
        <v>1</v>
      </c>
      <c r="AH26240">
        <v>0</v>
      </c>
      <c r="AI26240">
        <v>1</v>
      </c>
      <c r="AJ26240">
        <v>0</v>
      </c>
      <c r="AK26240">
        <v>0</v>
      </c>
      <c r="AL26240">
        <v>0</v>
      </c>
      <c r="AM26240">
        <v>0</v>
      </c>
      <c r="AN26240">
        <v>26.1</v>
      </c>
      <c r="AO26240">
        <v>0</v>
      </c>
      <c r="AP26240">
        <v>0</v>
      </c>
      <c r="AQ26240">
        <v>1</v>
      </c>
      <c r="AR26240">
        <v>0</v>
      </c>
      <c r="AS26240">
        <v>1315</v>
      </c>
      <c r="AT26240">
        <v>1</v>
      </c>
      <c r="AU26240">
        <v>0</v>
      </c>
      <c r="AV26240">
        <v>1</v>
      </c>
      <c r="AW26240">
        <v>0</v>
      </c>
      <c r="AX26240">
        <v>0</v>
      </c>
      <c r="AY26240">
        <v>1</v>
      </c>
      <c r="BB26240">
        <v>0</v>
      </c>
      <c r="BC26240" s="1" t="s">
        <v>63</v>
      </c>
      <c r="BD26240" s="1" t="s">
        <v>61</v>
      </c>
      <c r="BE26240" s="2">
        <v>42268</v>
      </c>
    </row>
    <row r="26241" spans="1:57" x14ac:dyDescent="0.3">
      <c r="A26241" s="1" t="s">
        <v>1372</v>
      </c>
      <c r="B26241" s="1" t="s">
        <v>58</v>
      </c>
      <c r="C26241">
        <v>76</v>
      </c>
      <c r="D26241">
        <v>1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1</v>
      </c>
      <c r="V26241">
        <v>0</v>
      </c>
      <c r="W26241" s="1" t="s">
        <v>59</v>
      </c>
      <c r="X26241" s="1" t="s">
        <v>108</v>
      </c>
      <c r="Y26241">
        <v>1</v>
      </c>
      <c r="Z26241">
        <v>0</v>
      </c>
      <c r="AA26241">
        <v>0</v>
      </c>
      <c r="AB26241">
        <v>0</v>
      </c>
      <c r="AC26241">
        <v>0</v>
      </c>
      <c r="AD26241">
        <v>0</v>
      </c>
      <c r="AE26241">
        <v>0</v>
      </c>
      <c r="AF26241">
        <v>0</v>
      </c>
      <c r="AG26241">
        <v>1</v>
      </c>
      <c r="AH26241">
        <v>0</v>
      </c>
      <c r="AI26241">
        <v>1</v>
      </c>
      <c r="AJ26241">
        <v>0</v>
      </c>
      <c r="AK26241">
        <v>0</v>
      </c>
      <c r="AL26241">
        <v>0</v>
      </c>
      <c r="AM26241">
        <v>0</v>
      </c>
      <c r="AN26241">
        <v>26.1</v>
      </c>
      <c r="AO26241">
        <v>0</v>
      </c>
      <c r="AP26241">
        <v>0</v>
      </c>
      <c r="AQ26241">
        <v>1</v>
      </c>
      <c r="AR26241">
        <v>0</v>
      </c>
      <c r="AS26241">
        <v>1406</v>
      </c>
      <c r="AT26241">
        <v>1</v>
      </c>
      <c r="AU26241">
        <v>0</v>
      </c>
      <c r="AV26241">
        <v>1</v>
      </c>
      <c r="AW26241">
        <v>0</v>
      </c>
      <c r="AX26241">
        <v>0</v>
      </c>
      <c r="AY26241">
        <v>1</v>
      </c>
      <c r="BB26241">
        <v>0</v>
      </c>
      <c r="BC26241" s="1" t="s">
        <v>63</v>
      </c>
      <c r="BD26241" s="1" t="s">
        <v>61</v>
      </c>
      <c r="BE26241" s="2">
        <v>42177</v>
      </c>
    </row>
    <row r="26242" spans="1:57" x14ac:dyDescent="0.3">
      <c r="A26242" s="1" t="s">
        <v>1372</v>
      </c>
      <c r="B26242" s="1" t="s">
        <v>58</v>
      </c>
      <c r="C26242">
        <v>80</v>
      </c>
      <c r="D26242">
        <v>1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1</v>
      </c>
      <c r="V26242">
        <v>0</v>
      </c>
      <c r="W26242" s="1" t="s">
        <v>59</v>
      </c>
      <c r="X26242" s="1" t="s">
        <v>108</v>
      </c>
      <c r="Y26242">
        <v>1</v>
      </c>
      <c r="Z26242">
        <v>0</v>
      </c>
      <c r="AA26242">
        <v>0</v>
      </c>
      <c r="AB26242">
        <v>0</v>
      </c>
      <c r="AC26242">
        <v>0</v>
      </c>
      <c r="AD26242">
        <v>0</v>
      </c>
      <c r="AE26242">
        <v>0</v>
      </c>
      <c r="AF26242">
        <v>0</v>
      </c>
      <c r="AG26242">
        <v>0</v>
      </c>
      <c r="AH26242">
        <v>0</v>
      </c>
      <c r="AI26242">
        <v>0</v>
      </c>
      <c r="AJ26242">
        <v>0</v>
      </c>
      <c r="AK26242">
        <v>1</v>
      </c>
      <c r="AL26242">
        <v>1</v>
      </c>
      <c r="AM26242">
        <v>0</v>
      </c>
      <c r="AN26242">
        <v>26.1</v>
      </c>
      <c r="AO26242">
        <v>0</v>
      </c>
      <c r="AP26242">
        <v>0</v>
      </c>
      <c r="AQ26242">
        <v>1</v>
      </c>
      <c r="AR26242">
        <v>0</v>
      </c>
      <c r="AS26242">
        <v>12</v>
      </c>
      <c r="AT26242">
        <v>1</v>
      </c>
      <c r="AU26242">
        <v>0</v>
      </c>
      <c r="AV26242">
        <v>1</v>
      </c>
      <c r="AW26242">
        <v>0</v>
      </c>
      <c r="AX26242">
        <v>0</v>
      </c>
      <c r="AY26242">
        <v>1</v>
      </c>
      <c r="BB26242">
        <v>0</v>
      </c>
      <c r="BC26242" s="1" t="s">
        <v>63</v>
      </c>
      <c r="BD26242" s="1" t="s">
        <v>61</v>
      </c>
      <c r="BE26242" s="2">
        <v>43571</v>
      </c>
    </row>
    <row r="26243" spans="1:57" x14ac:dyDescent="0.3">
      <c r="A26243" s="1" t="s">
        <v>1372</v>
      </c>
      <c r="B26243" s="1" t="s">
        <v>58</v>
      </c>
      <c r="C26243">
        <v>76</v>
      </c>
      <c r="D26243">
        <v>1</v>
      </c>
      <c r="E26243">
        <v>0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1</v>
      </c>
      <c r="V26243">
        <v>0</v>
      </c>
      <c r="W26243" s="1" t="s">
        <v>59</v>
      </c>
      <c r="X26243" s="1" t="s">
        <v>108</v>
      </c>
      <c r="Y26243">
        <v>1</v>
      </c>
      <c r="Z26243">
        <v>0</v>
      </c>
      <c r="AA26243">
        <v>0</v>
      </c>
      <c r="AB26243">
        <v>0</v>
      </c>
      <c r="AC26243">
        <v>0</v>
      </c>
      <c r="AD26243">
        <v>0</v>
      </c>
      <c r="AE26243">
        <v>0</v>
      </c>
      <c r="AF26243">
        <v>0</v>
      </c>
      <c r="AG26243">
        <v>1</v>
      </c>
      <c r="AH26243">
        <v>0</v>
      </c>
      <c r="AI26243">
        <v>1</v>
      </c>
      <c r="AJ26243">
        <v>0</v>
      </c>
      <c r="AK26243">
        <v>0</v>
      </c>
      <c r="AL26243">
        <v>0</v>
      </c>
      <c r="AM26243">
        <v>0</v>
      </c>
      <c r="AN26243">
        <v>26.1</v>
      </c>
      <c r="AO26243">
        <v>0</v>
      </c>
      <c r="AP26243">
        <v>0</v>
      </c>
      <c r="AQ26243">
        <v>1</v>
      </c>
      <c r="AR26243">
        <v>0</v>
      </c>
      <c r="AS26243">
        <v>1455</v>
      </c>
      <c r="AT26243">
        <v>1</v>
      </c>
      <c r="AU26243">
        <v>0</v>
      </c>
      <c r="AV26243">
        <v>1</v>
      </c>
      <c r="AW26243">
        <v>0</v>
      </c>
      <c r="AX26243">
        <v>0</v>
      </c>
      <c r="AY26243">
        <v>1</v>
      </c>
      <c r="BB26243">
        <v>0</v>
      </c>
      <c r="BC26243" s="1" t="s">
        <v>63</v>
      </c>
      <c r="BD26243" s="1" t="s">
        <v>61</v>
      </c>
      <c r="BE26243" s="2">
        <v>42128</v>
      </c>
    </row>
    <row r="26244" spans="1:57" x14ac:dyDescent="0.3">
      <c r="A26244" s="1" t="s">
        <v>1373</v>
      </c>
      <c r="B26244" s="1" t="s">
        <v>58</v>
      </c>
      <c r="C26244">
        <v>71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0</v>
      </c>
      <c r="V26244">
        <v>1</v>
      </c>
      <c r="W26244" s="1" t="s">
        <v>59</v>
      </c>
      <c r="X26244" s="1" t="s">
        <v>59</v>
      </c>
      <c r="Y26244">
        <v>0</v>
      </c>
      <c r="Z26244">
        <v>0</v>
      </c>
      <c r="AA26244">
        <v>0</v>
      </c>
      <c r="AB26244">
        <v>0</v>
      </c>
      <c r="AC26244">
        <v>0</v>
      </c>
      <c r="AD26244">
        <v>0</v>
      </c>
      <c r="AE26244">
        <v>0</v>
      </c>
      <c r="AF26244">
        <v>0</v>
      </c>
      <c r="AG26244">
        <v>0</v>
      </c>
      <c r="AH26244">
        <v>0</v>
      </c>
      <c r="AI26244">
        <v>0</v>
      </c>
      <c r="AJ26244">
        <v>0</v>
      </c>
      <c r="AK26244">
        <v>0</v>
      </c>
      <c r="AL26244">
        <v>0</v>
      </c>
      <c r="AM26244">
        <v>0</v>
      </c>
      <c r="AN26244">
        <v>27.3</v>
      </c>
      <c r="AO26244">
        <v>0</v>
      </c>
      <c r="AP26244">
        <v>0</v>
      </c>
      <c r="AQ26244">
        <v>1</v>
      </c>
      <c r="AR26244">
        <v>0</v>
      </c>
      <c r="AS26244">
        <v>234</v>
      </c>
      <c r="AT26244">
        <v>1</v>
      </c>
      <c r="AU26244">
        <v>0</v>
      </c>
      <c r="AV26244">
        <v>0</v>
      </c>
      <c r="AW26244">
        <v>0</v>
      </c>
      <c r="AX26244">
        <v>1</v>
      </c>
      <c r="AY26244">
        <v>1</v>
      </c>
      <c r="BC26244" s="1" t="s">
        <v>60</v>
      </c>
      <c r="BD26244" s="1" t="s">
        <v>61</v>
      </c>
      <c r="BE26244" s="2">
        <v>41575</v>
      </c>
    </row>
    <row r="26245" spans="1:57" x14ac:dyDescent="0.3">
      <c r="A26245" s="1" t="s">
        <v>1374</v>
      </c>
      <c r="B26245" s="1" t="s">
        <v>65</v>
      </c>
      <c r="C26245">
        <v>73</v>
      </c>
      <c r="D26245">
        <v>0</v>
      </c>
      <c r="E26245">
        <v>0</v>
      </c>
      <c r="F26245">
        <v>1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2</v>
      </c>
      <c r="U26245">
        <v>1</v>
      </c>
      <c r="V26245">
        <v>0</v>
      </c>
      <c r="W26245" s="1" t="s">
        <v>96</v>
      </c>
      <c r="X26245" s="1" t="s">
        <v>96</v>
      </c>
      <c r="Y26245">
        <v>0</v>
      </c>
      <c r="Z26245">
        <v>0</v>
      </c>
      <c r="AA26245">
        <v>0</v>
      </c>
      <c r="AB26245">
        <v>0</v>
      </c>
      <c r="AC26245">
        <v>0</v>
      </c>
      <c r="AD26245">
        <v>0</v>
      </c>
      <c r="AE26245">
        <v>0</v>
      </c>
      <c r="AF26245">
        <v>0</v>
      </c>
      <c r="AG26245">
        <v>0</v>
      </c>
      <c r="AH26245">
        <v>0</v>
      </c>
      <c r="AI26245">
        <v>0</v>
      </c>
      <c r="AJ26245">
        <v>0</v>
      </c>
      <c r="AK26245">
        <v>0</v>
      </c>
      <c r="AL26245">
        <v>1</v>
      </c>
      <c r="AM26245">
        <v>0</v>
      </c>
      <c r="AO26245">
        <v>2</v>
      </c>
      <c r="AP26245">
        <v>2</v>
      </c>
      <c r="AQ26245">
        <v>0</v>
      </c>
      <c r="AR26245">
        <v>0</v>
      </c>
      <c r="AS26245">
        <v>268</v>
      </c>
      <c r="AT26245">
        <v>1</v>
      </c>
      <c r="AU26245">
        <v>0</v>
      </c>
      <c r="AV26245">
        <v>0</v>
      </c>
      <c r="AW26245">
        <v>1</v>
      </c>
      <c r="AX26245">
        <v>1</v>
      </c>
      <c r="AY26245">
        <v>1</v>
      </c>
      <c r="BC26245" s="1" t="s">
        <v>60</v>
      </c>
      <c r="BD26245" s="1" t="s">
        <v>71</v>
      </c>
      <c r="BE26245" s="2">
        <v>43405</v>
      </c>
    </row>
    <row r="26246" spans="1:57" x14ac:dyDescent="0.3">
      <c r="A26246" s="1" t="s">
        <v>1374</v>
      </c>
      <c r="B26246" s="1" t="s">
        <v>65</v>
      </c>
      <c r="C26246">
        <v>73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1</v>
      </c>
      <c r="V26246">
        <v>0</v>
      </c>
      <c r="W26246" s="1" t="s">
        <v>96</v>
      </c>
      <c r="X26246" s="1" t="s">
        <v>96</v>
      </c>
      <c r="Y26246">
        <v>0</v>
      </c>
      <c r="Z26246">
        <v>0</v>
      </c>
      <c r="AA26246">
        <v>0</v>
      </c>
      <c r="AB26246">
        <v>0</v>
      </c>
      <c r="AC26246">
        <v>0</v>
      </c>
      <c r="AD26246">
        <v>0</v>
      </c>
      <c r="AE26246">
        <v>0</v>
      </c>
      <c r="AF26246">
        <v>0</v>
      </c>
      <c r="AG26246">
        <v>0</v>
      </c>
      <c r="AH26246">
        <v>0</v>
      </c>
      <c r="AI26246">
        <v>0</v>
      </c>
      <c r="AJ26246">
        <v>0</v>
      </c>
      <c r="AK26246">
        <v>0</v>
      </c>
      <c r="AL26246">
        <v>1</v>
      </c>
      <c r="AM26246">
        <v>0</v>
      </c>
      <c r="AO26246">
        <v>2</v>
      </c>
      <c r="AP26246">
        <v>2</v>
      </c>
      <c r="AQ26246">
        <v>0</v>
      </c>
      <c r="AR26246">
        <v>0</v>
      </c>
      <c r="AS26246">
        <v>338</v>
      </c>
      <c r="AT26246">
        <v>1</v>
      </c>
      <c r="AU26246">
        <v>0</v>
      </c>
      <c r="AV26246">
        <v>0</v>
      </c>
      <c r="AW26246">
        <v>1</v>
      </c>
      <c r="AX26246">
        <v>1</v>
      </c>
      <c r="AY26246">
        <v>1</v>
      </c>
      <c r="BC26246" s="1" t="s">
        <v>60</v>
      </c>
      <c r="BD26246" s="1" t="s">
        <v>71</v>
      </c>
      <c r="BE26246" s="2">
        <v>43335</v>
      </c>
    </row>
    <row r="26247" spans="1:57" x14ac:dyDescent="0.3">
      <c r="A26247" s="1" t="s">
        <v>1374</v>
      </c>
      <c r="B26247" s="1" t="s">
        <v>65</v>
      </c>
      <c r="C26247">
        <v>73</v>
      </c>
      <c r="D26247">
        <v>0</v>
      </c>
      <c r="E26247">
        <v>0</v>
      </c>
      <c r="F26247">
        <v>1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2</v>
      </c>
      <c r="U26247">
        <v>1</v>
      </c>
      <c r="V26247">
        <v>0</v>
      </c>
      <c r="W26247" s="1" t="s">
        <v>96</v>
      </c>
      <c r="X26247" s="1" t="s">
        <v>96</v>
      </c>
      <c r="Y26247">
        <v>0</v>
      </c>
      <c r="Z26247">
        <v>0</v>
      </c>
      <c r="AA26247">
        <v>0</v>
      </c>
      <c r="AB26247">
        <v>0</v>
      </c>
      <c r="AC26247">
        <v>0</v>
      </c>
      <c r="AD26247">
        <v>0</v>
      </c>
      <c r="AE26247">
        <v>0</v>
      </c>
      <c r="AF26247">
        <v>0</v>
      </c>
      <c r="AG26247">
        <v>0</v>
      </c>
      <c r="AH26247">
        <v>0</v>
      </c>
      <c r="AI26247">
        <v>0</v>
      </c>
      <c r="AJ26247">
        <v>0</v>
      </c>
      <c r="AK26247">
        <v>0</v>
      </c>
      <c r="AL26247">
        <v>1</v>
      </c>
      <c r="AM26247">
        <v>0</v>
      </c>
      <c r="AO26247">
        <v>2</v>
      </c>
      <c r="AP26247">
        <v>2</v>
      </c>
      <c r="AQ26247">
        <v>0</v>
      </c>
      <c r="AR26247">
        <v>0</v>
      </c>
      <c r="AS26247">
        <v>282</v>
      </c>
      <c r="AT26247">
        <v>1</v>
      </c>
      <c r="AU26247">
        <v>0</v>
      </c>
      <c r="AV26247">
        <v>0</v>
      </c>
      <c r="AW26247">
        <v>1</v>
      </c>
      <c r="AX26247">
        <v>1</v>
      </c>
      <c r="AY26247">
        <v>1</v>
      </c>
      <c r="BC26247" s="1" t="s">
        <v>60</v>
      </c>
      <c r="BD26247" s="1" t="s">
        <v>71</v>
      </c>
      <c r="BE26247" s="2">
        <v>43391</v>
      </c>
    </row>
    <row r="26248" spans="1:57" x14ac:dyDescent="0.3">
      <c r="A26248" s="1" t="s">
        <v>1284</v>
      </c>
      <c r="B26248" s="1" t="s">
        <v>65</v>
      </c>
      <c r="C26248">
        <v>57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1</v>
      </c>
      <c r="V26248">
        <v>0</v>
      </c>
      <c r="W26248" s="1" t="s">
        <v>96</v>
      </c>
      <c r="X26248" s="1" t="s">
        <v>96</v>
      </c>
      <c r="Y26248">
        <v>1</v>
      </c>
      <c r="Z26248">
        <v>0</v>
      </c>
      <c r="AA26248">
        <v>0</v>
      </c>
      <c r="AB26248">
        <v>0</v>
      </c>
      <c r="AC26248">
        <v>0</v>
      </c>
      <c r="AD26248">
        <v>0</v>
      </c>
      <c r="AE26248">
        <v>0</v>
      </c>
      <c r="AF26248">
        <v>0</v>
      </c>
      <c r="AG26248">
        <v>0</v>
      </c>
      <c r="AH26248">
        <v>0</v>
      </c>
      <c r="AI26248">
        <v>0</v>
      </c>
      <c r="AJ26248">
        <v>0</v>
      </c>
      <c r="AK26248">
        <v>0</v>
      </c>
      <c r="AL26248">
        <v>0</v>
      </c>
      <c r="AM26248">
        <v>1</v>
      </c>
      <c r="AN26248">
        <v>24.5</v>
      </c>
      <c r="AO26248">
        <v>0</v>
      </c>
      <c r="AP26248">
        <v>0</v>
      </c>
      <c r="AQ26248">
        <v>0</v>
      </c>
      <c r="AR26248">
        <v>0</v>
      </c>
      <c r="AS26248">
        <v>3930</v>
      </c>
      <c r="AT26248">
        <v>0</v>
      </c>
      <c r="AU26248">
        <v>0</v>
      </c>
      <c r="AV26248">
        <v>1</v>
      </c>
      <c r="AW26248">
        <v>1</v>
      </c>
      <c r="AX26248">
        <v>0</v>
      </c>
      <c r="AY26248">
        <v>1</v>
      </c>
      <c r="BC26248" s="1" t="s">
        <v>60</v>
      </c>
      <c r="BD26248" s="1" t="s">
        <v>71</v>
      </c>
      <c r="BE26248" s="2">
        <v>40996</v>
      </c>
    </row>
    <row r="26249" spans="1:57" x14ac:dyDescent="0.3">
      <c r="A26249" s="1" t="s">
        <v>1284</v>
      </c>
      <c r="B26249" s="1" t="s">
        <v>65</v>
      </c>
      <c r="C26249">
        <v>57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1</v>
      </c>
      <c r="V26249">
        <v>0</v>
      </c>
      <c r="W26249" s="1" t="s">
        <v>96</v>
      </c>
      <c r="X26249" s="1" t="s">
        <v>96</v>
      </c>
      <c r="Y26249">
        <v>1</v>
      </c>
      <c r="Z26249">
        <v>0</v>
      </c>
      <c r="AA26249">
        <v>0</v>
      </c>
      <c r="AB26249">
        <v>0</v>
      </c>
      <c r="AC26249">
        <v>0</v>
      </c>
      <c r="AD26249">
        <v>0</v>
      </c>
      <c r="AE26249">
        <v>0</v>
      </c>
      <c r="AF26249">
        <v>0</v>
      </c>
      <c r="AG26249">
        <v>0</v>
      </c>
      <c r="AH26249">
        <v>0</v>
      </c>
      <c r="AI26249">
        <v>0</v>
      </c>
      <c r="AJ26249">
        <v>0</v>
      </c>
      <c r="AK26249">
        <v>0</v>
      </c>
      <c r="AL26249">
        <v>0</v>
      </c>
      <c r="AM26249">
        <v>1</v>
      </c>
      <c r="AN26249">
        <v>24.5</v>
      </c>
      <c r="AO26249">
        <v>0</v>
      </c>
      <c r="AP26249">
        <v>0</v>
      </c>
      <c r="AQ26249">
        <v>0</v>
      </c>
      <c r="AR26249">
        <v>1</v>
      </c>
      <c r="AS26249">
        <v>3923</v>
      </c>
      <c r="AT26249">
        <v>0</v>
      </c>
      <c r="AU26249">
        <v>0</v>
      </c>
      <c r="AV26249">
        <v>1</v>
      </c>
      <c r="AW26249">
        <v>1</v>
      </c>
      <c r="AX26249">
        <v>0</v>
      </c>
      <c r="AY26249">
        <v>1</v>
      </c>
      <c r="BC26249" s="1" t="s">
        <v>60</v>
      </c>
      <c r="BD26249" s="1" t="s">
        <v>71</v>
      </c>
      <c r="BE26249" s="2">
        <v>41003</v>
      </c>
    </row>
    <row r="26250" spans="1:57" x14ac:dyDescent="0.3">
      <c r="A26250" s="1" t="s">
        <v>1284</v>
      </c>
      <c r="B26250" s="1" t="s">
        <v>65</v>
      </c>
      <c r="C26250">
        <v>57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1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1</v>
      </c>
      <c r="U26250">
        <v>1</v>
      </c>
      <c r="V26250">
        <v>0</v>
      </c>
      <c r="W26250" s="1" t="s">
        <v>96</v>
      </c>
      <c r="X26250" s="1" t="s">
        <v>96</v>
      </c>
      <c r="Y26250">
        <v>1</v>
      </c>
      <c r="Z26250">
        <v>0</v>
      </c>
      <c r="AA26250">
        <v>0</v>
      </c>
      <c r="AB26250">
        <v>0</v>
      </c>
      <c r="AC26250">
        <v>0</v>
      </c>
      <c r="AD26250">
        <v>0</v>
      </c>
      <c r="AE26250">
        <v>0</v>
      </c>
      <c r="AF26250">
        <v>0</v>
      </c>
      <c r="AG26250">
        <v>0</v>
      </c>
      <c r="AH26250">
        <v>0</v>
      </c>
      <c r="AI26250">
        <v>0</v>
      </c>
      <c r="AJ26250">
        <v>0</v>
      </c>
      <c r="AK26250">
        <v>1</v>
      </c>
      <c r="AL26250">
        <v>1</v>
      </c>
      <c r="AM26250">
        <v>1</v>
      </c>
      <c r="AN26250">
        <v>24.5</v>
      </c>
      <c r="AO26250">
        <v>0</v>
      </c>
      <c r="AP26250">
        <v>0</v>
      </c>
      <c r="AQ26250">
        <v>0</v>
      </c>
      <c r="AR26250">
        <v>1</v>
      </c>
      <c r="AS26250">
        <v>3872</v>
      </c>
      <c r="AT26250">
        <v>0</v>
      </c>
      <c r="AU26250">
        <v>0</v>
      </c>
      <c r="AV26250">
        <v>1</v>
      </c>
      <c r="AW26250">
        <v>1</v>
      </c>
      <c r="AX26250">
        <v>0</v>
      </c>
      <c r="AY26250">
        <v>1</v>
      </c>
      <c r="BC26250" s="1" t="s">
        <v>60</v>
      </c>
      <c r="BD26250" s="1" t="s">
        <v>71</v>
      </c>
      <c r="BE26250" s="2">
        <v>41054</v>
      </c>
    </row>
    <row r="26251" spans="1:57" x14ac:dyDescent="0.3">
      <c r="A26251" s="1" t="s">
        <v>1284</v>
      </c>
      <c r="B26251" s="1" t="s">
        <v>65</v>
      </c>
      <c r="C26251">
        <v>57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1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1</v>
      </c>
      <c r="U26251">
        <v>1</v>
      </c>
      <c r="V26251">
        <v>0</v>
      </c>
      <c r="W26251" s="1" t="s">
        <v>96</v>
      </c>
      <c r="X26251" s="1" t="s">
        <v>96</v>
      </c>
      <c r="Y26251">
        <v>1</v>
      </c>
      <c r="Z26251">
        <v>0</v>
      </c>
      <c r="AA26251">
        <v>0</v>
      </c>
      <c r="AB26251">
        <v>0</v>
      </c>
      <c r="AC26251">
        <v>0</v>
      </c>
      <c r="AD26251">
        <v>0</v>
      </c>
      <c r="AE26251">
        <v>0</v>
      </c>
      <c r="AF26251">
        <v>0</v>
      </c>
      <c r="AG26251">
        <v>0</v>
      </c>
      <c r="AH26251">
        <v>0</v>
      </c>
      <c r="AI26251">
        <v>0</v>
      </c>
      <c r="AJ26251">
        <v>0</v>
      </c>
      <c r="AK26251">
        <v>1</v>
      </c>
      <c r="AL26251">
        <v>1</v>
      </c>
      <c r="AM26251">
        <v>1</v>
      </c>
      <c r="AN26251">
        <v>24.5</v>
      </c>
      <c r="AO26251">
        <v>0</v>
      </c>
      <c r="AP26251">
        <v>0</v>
      </c>
      <c r="AQ26251">
        <v>0</v>
      </c>
      <c r="AR26251">
        <v>1</v>
      </c>
      <c r="AS26251">
        <v>3830</v>
      </c>
      <c r="AT26251">
        <v>0</v>
      </c>
      <c r="AU26251">
        <v>0</v>
      </c>
      <c r="AV26251">
        <v>1</v>
      </c>
      <c r="AW26251">
        <v>1</v>
      </c>
      <c r="AX26251">
        <v>0</v>
      </c>
      <c r="AY26251">
        <v>1</v>
      </c>
      <c r="BC26251" s="1" t="s">
        <v>60</v>
      </c>
      <c r="BD26251" s="1" t="s">
        <v>71</v>
      </c>
      <c r="BE26251" s="2">
        <v>41096</v>
      </c>
    </row>
    <row r="26252" spans="1:57" x14ac:dyDescent="0.3">
      <c r="A26252" s="1" t="s">
        <v>1284</v>
      </c>
      <c r="B26252" s="1" t="s">
        <v>65</v>
      </c>
      <c r="C26252">
        <v>57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1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1</v>
      </c>
      <c r="U26252">
        <v>1</v>
      </c>
      <c r="V26252">
        <v>0</v>
      </c>
      <c r="W26252" s="1" t="s">
        <v>96</v>
      </c>
      <c r="X26252" s="1" t="s">
        <v>96</v>
      </c>
      <c r="Y26252">
        <v>1</v>
      </c>
      <c r="Z26252">
        <v>0</v>
      </c>
      <c r="AA26252">
        <v>0</v>
      </c>
      <c r="AB26252">
        <v>0</v>
      </c>
      <c r="AC26252">
        <v>0</v>
      </c>
      <c r="AD26252">
        <v>0</v>
      </c>
      <c r="AE26252">
        <v>0</v>
      </c>
      <c r="AF26252">
        <v>0</v>
      </c>
      <c r="AG26252">
        <v>0</v>
      </c>
      <c r="AH26252">
        <v>0</v>
      </c>
      <c r="AI26252">
        <v>0</v>
      </c>
      <c r="AJ26252">
        <v>0</v>
      </c>
      <c r="AK26252">
        <v>1</v>
      </c>
      <c r="AL26252">
        <v>1</v>
      </c>
      <c r="AM26252">
        <v>1</v>
      </c>
      <c r="AN26252">
        <v>24.5</v>
      </c>
      <c r="AO26252">
        <v>0</v>
      </c>
      <c r="AP26252">
        <v>0</v>
      </c>
      <c r="AQ26252">
        <v>1</v>
      </c>
      <c r="AR26252">
        <v>1</v>
      </c>
      <c r="AS26252">
        <v>3788</v>
      </c>
      <c r="AT26252">
        <v>0</v>
      </c>
      <c r="AU26252">
        <v>0</v>
      </c>
      <c r="AV26252">
        <v>1</v>
      </c>
      <c r="AW26252">
        <v>1</v>
      </c>
      <c r="AX26252">
        <v>0</v>
      </c>
      <c r="AY26252">
        <v>1</v>
      </c>
      <c r="BC26252" s="1" t="s">
        <v>60</v>
      </c>
      <c r="BD26252" s="1" t="s">
        <v>71</v>
      </c>
      <c r="BE26252" s="2">
        <v>41138</v>
      </c>
    </row>
    <row r="26253" spans="1:57" x14ac:dyDescent="0.3">
      <c r="A26253" s="1" t="s">
        <v>1284</v>
      </c>
      <c r="B26253" s="1" t="s">
        <v>65</v>
      </c>
      <c r="C26253">
        <v>57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1</v>
      </c>
      <c r="L26253">
        <v>1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2</v>
      </c>
      <c r="U26253">
        <v>1</v>
      </c>
      <c r="V26253">
        <v>0</v>
      </c>
      <c r="W26253" s="1" t="s">
        <v>96</v>
      </c>
      <c r="X26253" s="1" t="s">
        <v>96</v>
      </c>
      <c r="Y26253">
        <v>1</v>
      </c>
      <c r="Z26253">
        <v>0</v>
      </c>
      <c r="AA26253">
        <v>0</v>
      </c>
      <c r="AB26253">
        <v>0</v>
      </c>
      <c r="AC26253">
        <v>0</v>
      </c>
      <c r="AD26253">
        <v>0</v>
      </c>
      <c r="AE26253">
        <v>0</v>
      </c>
      <c r="AF26253">
        <v>0</v>
      </c>
      <c r="AG26253">
        <v>0</v>
      </c>
      <c r="AH26253">
        <v>0</v>
      </c>
      <c r="AI26253">
        <v>0</v>
      </c>
      <c r="AJ26253">
        <v>0</v>
      </c>
      <c r="AK26253">
        <v>1</v>
      </c>
      <c r="AL26253">
        <v>1</v>
      </c>
      <c r="AM26253">
        <v>1</v>
      </c>
      <c r="AN26253">
        <v>24.5</v>
      </c>
      <c r="AO26253">
        <v>0</v>
      </c>
      <c r="AP26253">
        <v>0</v>
      </c>
      <c r="AQ26253">
        <v>1</v>
      </c>
      <c r="AR26253">
        <v>1</v>
      </c>
      <c r="AS26253">
        <v>3732</v>
      </c>
      <c r="AT26253">
        <v>0</v>
      </c>
      <c r="AU26253">
        <v>0</v>
      </c>
      <c r="AV26253">
        <v>1</v>
      </c>
      <c r="AW26253">
        <v>1</v>
      </c>
      <c r="AX26253">
        <v>0</v>
      </c>
      <c r="AY26253">
        <v>1</v>
      </c>
      <c r="BC26253" s="1" t="s">
        <v>60</v>
      </c>
      <c r="BD26253" s="1" t="s">
        <v>71</v>
      </c>
      <c r="BE26253" s="2">
        <v>41194</v>
      </c>
    </row>
    <row r="26254" spans="1:57" x14ac:dyDescent="0.3">
      <c r="A26254" s="1" t="s">
        <v>1284</v>
      </c>
      <c r="B26254" s="1" t="s">
        <v>65</v>
      </c>
      <c r="C26254">
        <v>58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1</v>
      </c>
      <c r="L26254">
        <v>1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2</v>
      </c>
      <c r="U26254">
        <v>1</v>
      </c>
      <c r="V26254">
        <v>0</v>
      </c>
      <c r="W26254" s="1" t="s">
        <v>96</v>
      </c>
      <c r="X26254" s="1" t="s">
        <v>96</v>
      </c>
      <c r="Y26254">
        <v>1</v>
      </c>
      <c r="Z26254">
        <v>0</v>
      </c>
      <c r="AA26254">
        <v>0</v>
      </c>
      <c r="AB26254">
        <v>0</v>
      </c>
      <c r="AC26254">
        <v>0</v>
      </c>
      <c r="AD26254">
        <v>0</v>
      </c>
      <c r="AE26254">
        <v>0</v>
      </c>
      <c r="AF26254">
        <v>0</v>
      </c>
      <c r="AG26254">
        <v>0</v>
      </c>
      <c r="AH26254">
        <v>0</v>
      </c>
      <c r="AI26254">
        <v>0</v>
      </c>
      <c r="AJ26254">
        <v>0</v>
      </c>
      <c r="AK26254">
        <v>1</v>
      </c>
      <c r="AL26254">
        <v>1</v>
      </c>
      <c r="AM26254">
        <v>1</v>
      </c>
      <c r="AN26254">
        <v>24.5</v>
      </c>
      <c r="AO26254">
        <v>0</v>
      </c>
      <c r="AP26254">
        <v>0</v>
      </c>
      <c r="AQ26254">
        <v>1</v>
      </c>
      <c r="AR26254">
        <v>1</v>
      </c>
      <c r="AS26254">
        <v>3623</v>
      </c>
      <c r="AT26254">
        <v>0</v>
      </c>
      <c r="AU26254">
        <v>0</v>
      </c>
      <c r="AV26254">
        <v>1</v>
      </c>
      <c r="AW26254">
        <v>1</v>
      </c>
      <c r="AX26254">
        <v>0</v>
      </c>
      <c r="AY26254">
        <v>1</v>
      </c>
      <c r="BC26254" s="1" t="s">
        <v>60</v>
      </c>
      <c r="BD26254" s="1" t="s">
        <v>71</v>
      </c>
      <c r="BE26254" s="2">
        <v>41303</v>
      </c>
    </row>
    <row r="26255" spans="1:57" x14ac:dyDescent="0.3">
      <c r="A26255" s="1" t="s">
        <v>1284</v>
      </c>
      <c r="B26255" s="1" t="s">
        <v>65</v>
      </c>
      <c r="C26255">
        <v>58</v>
      </c>
      <c r="D26255">
        <v>0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1</v>
      </c>
      <c r="L26255">
        <v>1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2</v>
      </c>
      <c r="U26255">
        <v>1</v>
      </c>
      <c r="V26255">
        <v>0</v>
      </c>
      <c r="W26255" s="1" t="s">
        <v>96</v>
      </c>
      <c r="X26255" s="1" t="s">
        <v>96</v>
      </c>
      <c r="Y26255">
        <v>1</v>
      </c>
      <c r="Z26255">
        <v>0</v>
      </c>
      <c r="AA26255">
        <v>0</v>
      </c>
      <c r="AB26255">
        <v>0</v>
      </c>
      <c r="AC26255">
        <v>0</v>
      </c>
      <c r="AD26255">
        <v>0</v>
      </c>
      <c r="AE26255">
        <v>0</v>
      </c>
      <c r="AF26255">
        <v>0</v>
      </c>
      <c r="AG26255">
        <v>0</v>
      </c>
      <c r="AH26255">
        <v>0</v>
      </c>
      <c r="AI26255">
        <v>0</v>
      </c>
      <c r="AJ26255">
        <v>0</v>
      </c>
      <c r="AK26255">
        <v>1</v>
      </c>
      <c r="AL26255">
        <v>0</v>
      </c>
      <c r="AM26255">
        <v>1</v>
      </c>
      <c r="AN26255">
        <v>24.5</v>
      </c>
      <c r="AO26255">
        <v>0</v>
      </c>
      <c r="AP26255">
        <v>0</v>
      </c>
      <c r="AQ26255">
        <v>1</v>
      </c>
      <c r="AR26255">
        <v>1</v>
      </c>
      <c r="AS26255">
        <v>3433</v>
      </c>
      <c r="AT26255">
        <v>0</v>
      </c>
      <c r="AU26255">
        <v>0</v>
      </c>
      <c r="AV26255">
        <v>1</v>
      </c>
      <c r="AW26255">
        <v>1</v>
      </c>
      <c r="AX26255">
        <v>0</v>
      </c>
      <c r="AY26255">
        <v>1</v>
      </c>
      <c r="BC26255" s="1" t="s">
        <v>60</v>
      </c>
      <c r="BD26255" s="1" t="s">
        <v>71</v>
      </c>
      <c r="BE26255" s="2">
        <v>41493</v>
      </c>
    </row>
    <row r="26256" spans="1:57" x14ac:dyDescent="0.3">
      <c r="A26256" s="1" t="s">
        <v>1284</v>
      </c>
      <c r="B26256" s="1" t="s">
        <v>65</v>
      </c>
      <c r="C26256">
        <v>58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1</v>
      </c>
      <c r="L26256">
        <v>1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2</v>
      </c>
      <c r="U26256">
        <v>1</v>
      </c>
      <c r="V26256">
        <v>0</v>
      </c>
      <c r="W26256" s="1" t="s">
        <v>96</v>
      </c>
      <c r="X26256" s="1" t="s">
        <v>96</v>
      </c>
      <c r="Y26256">
        <v>1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0</v>
      </c>
      <c r="AF26256">
        <v>0</v>
      </c>
      <c r="AG26256">
        <v>0</v>
      </c>
      <c r="AH26256">
        <v>0</v>
      </c>
      <c r="AI26256">
        <v>0</v>
      </c>
      <c r="AJ26256">
        <v>0</v>
      </c>
      <c r="AK26256">
        <v>1</v>
      </c>
      <c r="AL26256">
        <v>0</v>
      </c>
      <c r="AM26256">
        <v>1</v>
      </c>
      <c r="AN26256">
        <v>24.5</v>
      </c>
      <c r="AO26256">
        <v>0</v>
      </c>
      <c r="AP26256">
        <v>0</v>
      </c>
      <c r="AQ26256">
        <v>1</v>
      </c>
      <c r="AR26256">
        <v>1</v>
      </c>
      <c r="AS26256">
        <v>3375</v>
      </c>
      <c r="AT26256">
        <v>0</v>
      </c>
      <c r="AU26256">
        <v>0</v>
      </c>
      <c r="AV26256">
        <v>1</v>
      </c>
      <c r="AW26256">
        <v>1</v>
      </c>
      <c r="AX26256">
        <v>0</v>
      </c>
      <c r="AY26256">
        <v>1</v>
      </c>
      <c r="BC26256" s="1" t="s">
        <v>60</v>
      </c>
      <c r="BD26256" s="1" t="s">
        <v>71</v>
      </c>
      <c r="BE26256" s="2">
        <v>41551</v>
      </c>
    </row>
    <row r="26257" spans="1:57" x14ac:dyDescent="0.3">
      <c r="A26257" s="1" t="s">
        <v>1284</v>
      </c>
      <c r="B26257" s="1" t="s">
        <v>65</v>
      </c>
      <c r="C26257">
        <v>59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1</v>
      </c>
      <c r="L26257">
        <v>1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2</v>
      </c>
      <c r="U26257">
        <v>1</v>
      </c>
      <c r="V26257">
        <v>0</v>
      </c>
      <c r="W26257" s="1" t="s">
        <v>96</v>
      </c>
      <c r="X26257" s="1" t="s">
        <v>96</v>
      </c>
      <c r="Y26257">
        <v>1</v>
      </c>
      <c r="Z26257">
        <v>0</v>
      </c>
      <c r="AA26257">
        <v>0</v>
      </c>
      <c r="AB26257">
        <v>0</v>
      </c>
      <c r="AC26257">
        <v>0</v>
      </c>
      <c r="AD26257">
        <v>0</v>
      </c>
      <c r="AE26257">
        <v>0</v>
      </c>
      <c r="AF26257">
        <v>0</v>
      </c>
      <c r="AG26257">
        <v>0</v>
      </c>
      <c r="AH26257">
        <v>0</v>
      </c>
      <c r="AI26257">
        <v>0</v>
      </c>
      <c r="AJ26257">
        <v>0</v>
      </c>
      <c r="AK26257">
        <v>1</v>
      </c>
      <c r="AL26257">
        <v>0</v>
      </c>
      <c r="AM26257">
        <v>0</v>
      </c>
      <c r="AN26257">
        <v>24.5</v>
      </c>
      <c r="AO26257">
        <v>0</v>
      </c>
      <c r="AP26257">
        <v>0</v>
      </c>
      <c r="AQ26257">
        <v>1</v>
      </c>
      <c r="AR26257">
        <v>1</v>
      </c>
      <c r="AS26257">
        <v>3221</v>
      </c>
      <c r="AT26257">
        <v>0</v>
      </c>
      <c r="AU26257">
        <v>0</v>
      </c>
      <c r="AV26257">
        <v>1</v>
      </c>
      <c r="AW26257">
        <v>1</v>
      </c>
      <c r="AX26257">
        <v>0</v>
      </c>
      <c r="AY26257">
        <v>1</v>
      </c>
      <c r="BC26257" s="1" t="s">
        <v>60</v>
      </c>
      <c r="BD26257" s="1" t="s">
        <v>71</v>
      </c>
      <c r="BE26257" s="2">
        <v>41705</v>
      </c>
    </row>
    <row r="26258" spans="1:57" x14ac:dyDescent="0.3">
      <c r="A26258" s="1" t="s">
        <v>1375</v>
      </c>
      <c r="B26258" s="1" t="s">
        <v>58</v>
      </c>
      <c r="C26258">
        <v>75</v>
      </c>
      <c r="D26258">
        <v>1</v>
      </c>
      <c r="E26258">
        <v>1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1</v>
      </c>
      <c r="L26258">
        <v>0</v>
      </c>
      <c r="M26258">
        <v>0</v>
      </c>
      <c r="N26258">
        <v>0</v>
      </c>
      <c r="O26258">
        <v>0</v>
      </c>
      <c r="P26258">
        <v>1</v>
      </c>
      <c r="Q26258">
        <v>0</v>
      </c>
      <c r="R26258">
        <v>0</v>
      </c>
      <c r="S26258">
        <v>0</v>
      </c>
      <c r="T26258">
        <v>2</v>
      </c>
      <c r="U26258">
        <v>1</v>
      </c>
      <c r="V26258">
        <v>0</v>
      </c>
      <c r="W26258" s="1" t="s">
        <v>59</v>
      </c>
      <c r="X26258" s="1" t="s">
        <v>59</v>
      </c>
      <c r="Y26258">
        <v>0</v>
      </c>
      <c r="Z26258">
        <v>0</v>
      </c>
      <c r="AA26258">
        <v>1</v>
      </c>
      <c r="AB26258">
        <v>0</v>
      </c>
      <c r="AC26258">
        <v>0</v>
      </c>
      <c r="AD26258">
        <v>0</v>
      </c>
      <c r="AE26258">
        <v>0</v>
      </c>
      <c r="AF26258">
        <v>1</v>
      </c>
      <c r="AG26258">
        <v>1</v>
      </c>
      <c r="AH26258">
        <v>1</v>
      </c>
      <c r="AI26258">
        <v>0</v>
      </c>
      <c r="AJ26258">
        <v>0</v>
      </c>
      <c r="AK26258">
        <v>0</v>
      </c>
      <c r="AL26258">
        <v>0</v>
      </c>
      <c r="AM26258">
        <v>1</v>
      </c>
      <c r="AN26258">
        <v>20</v>
      </c>
      <c r="AO26258">
        <v>0</v>
      </c>
      <c r="AP26258">
        <v>0</v>
      </c>
      <c r="AQ26258">
        <v>0</v>
      </c>
      <c r="AR26258">
        <v>0</v>
      </c>
      <c r="AS26258">
        <v>1487</v>
      </c>
      <c r="AT26258">
        <v>1</v>
      </c>
      <c r="AU26258">
        <v>0</v>
      </c>
      <c r="AV26258">
        <v>0</v>
      </c>
      <c r="AW26258">
        <v>0</v>
      </c>
      <c r="AX26258">
        <v>1</v>
      </c>
      <c r="AY26258">
        <v>1</v>
      </c>
      <c r="BC26258" s="1" t="s">
        <v>60</v>
      </c>
      <c r="BD26258" s="1" t="s">
        <v>71</v>
      </c>
      <c r="BE26258" s="2">
        <v>42902</v>
      </c>
    </row>
    <row r="26259" spans="1:57" x14ac:dyDescent="0.3">
      <c r="A26259" s="1" t="s">
        <v>1375</v>
      </c>
      <c r="B26259" s="1" t="s">
        <v>58</v>
      </c>
      <c r="C26259">
        <v>75</v>
      </c>
      <c r="D26259">
        <v>1</v>
      </c>
      <c r="E26259">
        <v>1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1</v>
      </c>
      <c r="L26259">
        <v>0</v>
      </c>
      <c r="M26259">
        <v>0</v>
      </c>
      <c r="N26259">
        <v>0</v>
      </c>
      <c r="O26259">
        <v>0</v>
      </c>
      <c r="P26259">
        <v>1</v>
      </c>
      <c r="Q26259">
        <v>0</v>
      </c>
      <c r="R26259">
        <v>0</v>
      </c>
      <c r="S26259">
        <v>0</v>
      </c>
      <c r="T26259">
        <v>2</v>
      </c>
      <c r="U26259">
        <v>1</v>
      </c>
      <c r="V26259">
        <v>0</v>
      </c>
      <c r="W26259" s="1" t="s">
        <v>59</v>
      </c>
      <c r="X26259" s="1" t="s">
        <v>59</v>
      </c>
      <c r="Y26259">
        <v>0</v>
      </c>
      <c r="Z26259">
        <v>0</v>
      </c>
      <c r="AA26259">
        <v>1</v>
      </c>
      <c r="AB26259">
        <v>0</v>
      </c>
      <c r="AC26259">
        <v>0</v>
      </c>
      <c r="AD26259">
        <v>0</v>
      </c>
      <c r="AE26259">
        <v>0</v>
      </c>
      <c r="AF26259">
        <v>1</v>
      </c>
      <c r="AG26259">
        <v>1</v>
      </c>
      <c r="AH26259">
        <v>1</v>
      </c>
      <c r="AI26259">
        <v>0</v>
      </c>
      <c r="AJ26259">
        <v>0</v>
      </c>
      <c r="AK26259">
        <v>0</v>
      </c>
      <c r="AL26259">
        <v>0</v>
      </c>
      <c r="AM26259">
        <v>1</v>
      </c>
      <c r="AN26259">
        <v>20</v>
      </c>
      <c r="AO26259">
        <v>0</v>
      </c>
      <c r="AP26259">
        <v>0</v>
      </c>
      <c r="AQ26259">
        <v>0</v>
      </c>
      <c r="AR26259">
        <v>0</v>
      </c>
      <c r="AS26259">
        <v>1375</v>
      </c>
      <c r="AT26259">
        <v>1</v>
      </c>
      <c r="AU26259">
        <v>0</v>
      </c>
      <c r="AV26259">
        <v>0</v>
      </c>
      <c r="AW26259">
        <v>0</v>
      </c>
      <c r="AX26259">
        <v>1</v>
      </c>
      <c r="AY26259">
        <v>1</v>
      </c>
      <c r="BC26259" s="1" t="s">
        <v>60</v>
      </c>
      <c r="BD26259" s="1" t="s">
        <v>71</v>
      </c>
      <c r="BE26259" s="2">
        <v>43014</v>
      </c>
    </row>
    <row r="26260" spans="1:57" x14ac:dyDescent="0.3">
      <c r="A26260" s="1" t="s">
        <v>1375</v>
      </c>
      <c r="B26260" s="1" t="s">
        <v>58</v>
      </c>
      <c r="C26260">
        <v>75</v>
      </c>
      <c r="D26260">
        <v>1</v>
      </c>
      <c r="E26260">
        <v>1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1</v>
      </c>
      <c r="L26260">
        <v>0</v>
      </c>
      <c r="M26260">
        <v>0</v>
      </c>
      <c r="N26260">
        <v>0</v>
      </c>
      <c r="O26260">
        <v>0</v>
      </c>
      <c r="P26260">
        <v>1</v>
      </c>
      <c r="Q26260">
        <v>0</v>
      </c>
      <c r="R26260">
        <v>0</v>
      </c>
      <c r="S26260">
        <v>0</v>
      </c>
      <c r="T26260">
        <v>2</v>
      </c>
      <c r="U26260">
        <v>1</v>
      </c>
      <c r="V26260">
        <v>0</v>
      </c>
      <c r="W26260" s="1" t="s">
        <v>59</v>
      </c>
      <c r="X26260" s="1" t="s">
        <v>59</v>
      </c>
      <c r="Y26260">
        <v>0</v>
      </c>
      <c r="Z26260">
        <v>0</v>
      </c>
      <c r="AA26260">
        <v>1</v>
      </c>
      <c r="AB26260">
        <v>0</v>
      </c>
      <c r="AC26260">
        <v>0</v>
      </c>
      <c r="AD26260">
        <v>0</v>
      </c>
      <c r="AE26260">
        <v>0</v>
      </c>
      <c r="AF26260">
        <v>1</v>
      </c>
      <c r="AG26260">
        <v>1</v>
      </c>
      <c r="AH26260">
        <v>0</v>
      </c>
      <c r="AI26260">
        <v>0</v>
      </c>
      <c r="AJ26260">
        <v>0</v>
      </c>
      <c r="AK26260">
        <v>0</v>
      </c>
      <c r="AL26260">
        <v>0</v>
      </c>
      <c r="AM26260">
        <v>1</v>
      </c>
      <c r="AN26260">
        <v>20</v>
      </c>
      <c r="AO26260">
        <v>0</v>
      </c>
      <c r="AP26260">
        <v>0</v>
      </c>
      <c r="AQ26260">
        <v>0</v>
      </c>
      <c r="AR26260">
        <v>0</v>
      </c>
      <c r="AS26260">
        <v>1349</v>
      </c>
      <c r="AT26260">
        <v>1</v>
      </c>
      <c r="AU26260">
        <v>0</v>
      </c>
      <c r="AV26260">
        <v>0</v>
      </c>
      <c r="AW26260">
        <v>0</v>
      </c>
      <c r="AX26260">
        <v>1</v>
      </c>
      <c r="AY26260">
        <v>1</v>
      </c>
      <c r="BC26260" s="1" t="s">
        <v>60</v>
      </c>
      <c r="BD26260" s="1" t="s">
        <v>71</v>
      </c>
      <c r="BE26260" s="2">
        <v>43040</v>
      </c>
    </row>
    <row r="26261" spans="1:57" x14ac:dyDescent="0.3">
      <c r="A26261" s="1" t="s">
        <v>1375</v>
      </c>
      <c r="B26261" s="1" t="s">
        <v>58</v>
      </c>
      <c r="C26261">
        <v>76</v>
      </c>
      <c r="D26261">
        <v>1</v>
      </c>
      <c r="E26261">
        <v>1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1</v>
      </c>
      <c r="L26261">
        <v>0</v>
      </c>
      <c r="M26261">
        <v>0</v>
      </c>
      <c r="N26261">
        <v>0</v>
      </c>
      <c r="O26261">
        <v>0</v>
      </c>
      <c r="P26261">
        <v>1</v>
      </c>
      <c r="Q26261">
        <v>0</v>
      </c>
      <c r="R26261">
        <v>0</v>
      </c>
      <c r="S26261">
        <v>0</v>
      </c>
      <c r="T26261">
        <v>2</v>
      </c>
      <c r="U26261">
        <v>1</v>
      </c>
      <c r="V26261">
        <v>0</v>
      </c>
      <c r="W26261" s="1" t="s">
        <v>59</v>
      </c>
      <c r="X26261" s="1" t="s">
        <v>59</v>
      </c>
      <c r="Y26261">
        <v>0</v>
      </c>
      <c r="Z26261">
        <v>0</v>
      </c>
      <c r="AA26261">
        <v>1</v>
      </c>
      <c r="AB26261">
        <v>0</v>
      </c>
      <c r="AC26261">
        <v>0</v>
      </c>
      <c r="AD26261">
        <v>0</v>
      </c>
      <c r="AE26261">
        <v>0</v>
      </c>
      <c r="AF26261">
        <v>1</v>
      </c>
      <c r="AG26261">
        <v>1</v>
      </c>
      <c r="AH26261">
        <v>0</v>
      </c>
      <c r="AI26261">
        <v>0</v>
      </c>
      <c r="AJ26261">
        <v>0</v>
      </c>
      <c r="AK26261">
        <v>0</v>
      </c>
      <c r="AL26261">
        <v>0</v>
      </c>
      <c r="AM26261">
        <v>1</v>
      </c>
      <c r="AN26261">
        <v>20</v>
      </c>
      <c r="AO26261">
        <v>0</v>
      </c>
      <c r="AP26261">
        <v>0</v>
      </c>
      <c r="AQ26261">
        <v>0</v>
      </c>
      <c r="AR26261">
        <v>0</v>
      </c>
      <c r="AS26261">
        <v>1265</v>
      </c>
      <c r="AT26261">
        <v>1</v>
      </c>
      <c r="AU26261">
        <v>0</v>
      </c>
      <c r="AV26261">
        <v>0</v>
      </c>
      <c r="AW26261">
        <v>0</v>
      </c>
      <c r="AX26261">
        <v>1</v>
      </c>
      <c r="AY26261">
        <v>1</v>
      </c>
      <c r="BC26261" s="1" t="s">
        <v>60</v>
      </c>
      <c r="BD26261" s="1" t="s">
        <v>71</v>
      </c>
      <c r="BE26261" s="2">
        <v>43124</v>
      </c>
    </row>
    <row r="26262" spans="1:57" x14ac:dyDescent="0.3">
      <c r="A26262" s="1" t="s">
        <v>1375</v>
      </c>
      <c r="B26262" s="1" t="s">
        <v>58</v>
      </c>
      <c r="C26262">
        <v>76</v>
      </c>
      <c r="D26262">
        <v>1</v>
      </c>
      <c r="E26262">
        <v>1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1</v>
      </c>
      <c r="L26262">
        <v>0</v>
      </c>
      <c r="M26262">
        <v>0</v>
      </c>
      <c r="N26262">
        <v>0</v>
      </c>
      <c r="O26262">
        <v>0</v>
      </c>
      <c r="P26262">
        <v>1</v>
      </c>
      <c r="Q26262">
        <v>0</v>
      </c>
      <c r="R26262">
        <v>0</v>
      </c>
      <c r="S26262">
        <v>0</v>
      </c>
      <c r="T26262">
        <v>2</v>
      </c>
      <c r="U26262">
        <v>1</v>
      </c>
      <c r="V26262">
        <v>0</v>
      </c>
      <c r="W26262" s="1" t="s">
        <v>59</v>
      </c>
      <c r="X26262" s="1" t="s">
        <v>59</v>
      </c>
      <c r="Y26262">
        <v>0</v>
      </c>
      <c r="Z26262">
        <v>0</v>
      </c>
      <c r="AA26262">
        <v>1</v>
      </c>
      <c r="AB26262">
        <v>0</v>
      </c>
      <c r="AC26262">
        <v>0</v>
      </c>
      <c r="AD26262">
        <v>0</v>
      </c>
      <c r="AE26262">
        <v>0</v>
      </c>
      <c r="AF26262">
        <v>1</v>
      </c>
      <c r="AG26262">
        <v>1</v>
      </c>
      <c r="AH26262">
        <v>0</v>
      </c>
      <c r="AI26262">
        <v>0</v>
      </c>
      <c r="AJ26262">
        <v>0</v>
      </c>
      <c r="AK26262">
        <v>1</v>
      </c>
      <c r="AL26262">
        <v>0</v>
      </c>
      <c r="AM26262">
        <v>1</v>
      </c>
      <c r="AN26262">
        <v>20</v>
      </c>
      <c r="AO26262">
        <v>0</v>
      </c>
      <c r="AP26262">
        <v>0</v>
      </c>
      <c r="AQ26262">
        <v>0</v>
      </c>
      <c r="AR26262">
        <v>0</v>
      </c>
      <c r="AS26262">
        <v>1211</v>
      </c>
      <c r="AT26262">
        <v>1</v>
      </c>
      <c r="AU26262">
        <v>0</v>
      </c>
      <c r="AV26262">
        <v>0</v>
      </c>
      <c r="AW26262">
        <v>0</v>
      </c>
      <c r="AX26262">
        <v>1</v>
      </c>
      <c r="AY26262">
        <v>1</v>
      </c>
      <c r="BC26262" s="1" t="s">
        <v>60</v>
      </c>
      <c r="BD26262" s="1" t="s">
        <v>71</v>
      </c>
      <c r="BE26262" s="2">
        <v>43178</v>
      </c>
    </row>
    <row r="26263" spans="1:57" x14ac:dyDescent="0.3">
      <c r="A26263" s="1" t="s">
        <v>1375</v>
      </c>
      <c r="B26263" s="1" t="s">
        <v>58</v>
      </c>
      <c r="C26263">
        <v>76</v>
      </c>
      <c r="D26263">
        <v>1</v>
      </c>
      <c r="E26263">
        <v>1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1</v>
      </c>
      <c r="L26263">
        <v>0</v>
      </c>
      <c r="M26263">
        <v>0</v>
      </c>
      <c r="N26263">
        <v>0</v>
      </c>
      <c r="O26263">
        <v>0</v>
      </c>
      <c r="P26263">
        <v>1</v>
      </c>
      <c r="Q26263">
        <v>0</v>
      </c>
      <c r="R26263">
        <v>0</v>
      </c>
      <c r="S26263">
        <v>0</v>
      </c>
      <c r="T26263">
        <v>2</v>
      </c>
      <c r="U26263">
        <v>1</v>
      </c>
      <c r="V26263">
        <v>0</v>
      </c>
      <c r="W26263" s="1" t="s">
        <v>59</v>
      </c>
      <c r="X26263" s="1" t="s">
        <v>59</v>
      </c>
      <c r="Y26263">
        <v>1</v>
      </c>
      <c r="Z26263">
        <v>0</v>
      </c>
      <c r="AA26263">
        <v>1</v>
      </c>
      <c r="AB26263">
        <v>0</v>
      </c>
      <c r="AC26263">
        <v>0</v>
      </c>
      <c r="AD26263">
        <v>0</v>
      </c>
      <c r="AE26263">
        <v>0</v>
      </c>
      <c r="AF26263">
        <v>0</v>
      </c>
      <c r="AG26263">
        <v>1</v>
      </c>
      <c r="AH26263">
        <v>0</v>
      </c>
      <c r="AI26263">
        <v>0</v>
      </c>
      <c r="AJ26263">
        <v>0</v>
      </c>
      <c r="AK26263">
        <v>1</v>
      </c>
      <c r="AL26263">
        <v>0</v>
      </c>
      <c r="AM26263">
        <v>1</v>
      </c>
      <c r="AN26263">
        <v>20</v>
      </c>
      <c r="AO26263">
        <v>0</v>
      </c>
      <c r="AP26263">
        <v>0</v>
      </c>
      <c r="AQ26263">
        <v>0</v>
      </c>
      <c r="AR26263">
        <v>0</v>
      </c>
      <c r="AS26263">
        <v>1015</v>
      </c>
      <c r="AT26263">
        <v>1</v>
      </c>
      <c r="AU26263">
        <v>0</v>
      </c>
      <c r="AV26263">
        <v>0</v>
      </c>
      <c r="AW26263">
        <v>0</v>
      </c>
      <c r="AX26263">
        <v>1</v>
      </c>
      <c r="AY26263">
        <v>1</v>
      </c>
      <c r="BC26263" s="1" t="s">
        <v>60</v>
      </c>
      <c r="BD26263" s="1" t="s">
        <v>71</v>
      </c>
      <c r="BE26263" s="2">
        <v>43374</v>
      </c>
    </row>
    <row r="26264" spans="1:57" x14ac:dyDescent="0.3">
      <c r="A26264" s="1" t="s">
        <v>1375</v>
      </c>
      <c r="B26264" s="1" t="s">
        <v>58</v>
      </c>
      <c r="C26264">
        <v>77</v>
      </c>
      <c r="D26264">
        <v>1</v>
      </c>
      <c r="E26264">
        <v>1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1</v>
      </c>
      <c r="L26264">
        <v>0</v>
      </c>
      <c r="M26264">
        <v>0</v>
      </c>
      <c r="N26264">
        <v>0</v>
      </c>
      <c r="O26264">
        <v>0</v>
      </c>
      <c r="P26264">
        <v>1</v>
      </c>
      <c r="Q26264">
        <v>0</v>
      </c>
      <c r="R26264">
        <v>0</v>
      </c>
      <c r="S26264">
        <v>0</v>
      </c>
      <c r="T26264">
        <v>2</v>
      </c>
      <c r="U26264">
        <v>1</v>
      </c>
      <c r="V26264">
        <v>0</v>
      </c>
      <c r="W26264" s="1" t="s">
        <v>59</v>
      </c>
      <c r="X26264" s="1" t="s">
        <v>59</v>
      </c>
      <c r="Y26264">
        <v>1</v>
      </c>
      <c r="Z26264">
        <v>0</v>
      </c>
      <c r="AA26264">
        <v>1</v>
      </c>
      <c r="AB26264">
        <v>0</v>
      </c>
      <c r="AC26264">
        <v>0</v>
      </c>
      <c r="AD26264">
        <v>0</v>
      </c>
      <c r="AE26264">
        <v>0</v>
      </c>
      <c r="AF26264">
        <v>1</v>
      </c>
      <c r="AG26264">
        <v>1</v>
      </c>
      <c r="AH26264">
        <v>0</v>
      </c>
      <c r="AI26264">
        <v>0</v>
      </c>
      <c r="AJ26264">
        <v>1</v>
      </c>
      <c r="AK26264">
        <v>1</v>
      </c>
      <c r="AL26264">
        <v>1</v>
      </c>
      <c r="AM26264">
        <v>0</v>
      </c>
      <c r="AN26264">
        <v>20</v>
      </c>
      <c r="AO26264">
        <v>0</v>
      </c>
      <c r="AP26264">
        <v>0</v>
      </c>
      <c r="AQ26264">
        <v>0</v>
      </c>
      <c r="AR26264">
        <v>0</v>
      </c>
      <c r="AS26264">
        <v>735</v>
      </c>
      <c r="AT26264">
        <v>1</v>
      </c>
      <c r="AU26264">
        <v>0</v>
      </c>
      <c r="AV26264">
        <v>0</v>
      </c>
      <c r="AW26264">
        <v>0</v>
      </c>
      <c r="AX26264">
        <v>1</v>
      </c>
      <c r="AY26264">
        <v>1</v>
      </c>
      <c r="BC26264" s="1" t="s">
        <v>60</v>
      </c>
      <c r="BD26264" s="1" t="s">
        <v>71</v>
      </c>
      <c r="BE26264" s="2">
        <v>43654</v>
      </c>
    </row>
    <row r="26265" spans="1:57" x14ac:dyDescent="0.3">
      <c r="A26265" s="1" t="s">
        <v>1376</v>
      </c>
      <c r="B26265" s="1" t="s">
        <v>65</v>
      </c>
      <c r="C26265">
        <v>75</v>
      </c>
      <c r="D26265">
        <v>0</v>
      </c>
      <c r="E26265">
        <v>0</v>
      </c>
      <c r="F26265">
        <v>0</v>
      </c>
      <c r="G26265">
        <v>0</v>
      </c>
      <c r="H26265">
        <v>1</v>
      </c>
      <c r="I26265">
        <v>0</v>
      </c>
      <c r="J26265">
        <v>1</v>
      </c>
      <c r="K26265">
        <v>1</v>
      </c>
      <c r="L26265">
        <v>1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2</v>
      </c>
      <c r="U26265">
        <v>1</v>
      </c>
      <c r="V26265">
        <v>0</v>
      </c>
      <c r="W26265" s="1" t="s">
        <v>59</v>
      </c>
      <c r="X26265" s="1" t="s">
        <v>59</v>
      </c>
      <c r="Y26265">
        <v>0</v>
      </c>
      <c r="Z26265">
        <v>0</v>
      </c>
      <c r="AA26265">
        <v>0</v>
      </c>
      <c r="AB26265">
        <v>0</v>
      </c>
      <c r="AC26265">
        <v>0</v>
      </c>
      <c r="AD26265">
        <v>0</v>
      </c>
      <c r="AE26265">
        <v>0</v>
      </c>
      <c r="AF26265">
        <v>0</v>
      </c>
      <c r="AG26265">
        <v>0</v>
      </c>
      <c r="AH26265">
        <v>0</v>
      </c>
      <c r="AI26265">
        <v>0</v>
      </c>
      <c r="AJ26265">
        <v>0</v>
      </c>
      <c r="AK26265">
        <v>0</v>
      </c>
      <c r="AL26265">
        <v>0</v>
      </c>
      <c r="AM26265">
        <v>0</v>
      </c>
      <c r="AN26265">
        <v>24</v>
      </c>
      <c r="AO26265">
        <v>1</v>
      </c>
      <c r="AP26265">
        <v>0</v>
      </c>
      <c r="AQ26265">
        <v>0</v>
      </c>
      <c r="AR26265">
        <v>1</v>
      </c>
      <c r="AS26265">
        <v>262</v>
      </c>
      <c r="AT26265">
        <v>1</v>
      </c>
      <c r="AU26265">
        <v>0</v>
      </c>
      <c r="AV26265">
        <v>1</v>
      </c>
      <c r="AW26265">
        <v>0</v>
      </c>
      <c r="AX26265">
        <v>0</v>
      </c>
      <c r="AY26265">
        <v>1</v>
      </c>
      <c r="BB26265">
        <v>0</v>
      </c>
      <c r="BC26265" s="1" t="s">
        <v>63</v>
      </c>
      <c r="BD26265" s="1" t="s">
        <v>71</v>
      </c>
      <c r="BE26265" s="2">
        <v>42254</v>
      </c>
    </row>
    <row r="26266" spans="1:57" x14ac:dyDescent="0.3">
      <c r="A26266" s="1" t="s">
        <v>1376</v>
      </c>
      <c r="B26266" s="1" t="s">
        <v>65</v>
      </c>
      <c r="C26266">
        <v>76</v>
      </c>
      <c r="D26266">
        <v>0</v>
      </c>
      <c r="E26266">
        <v>0</v>
      </c>
      <c r="F26266">
        <v>0</v>
      </c>
      <c r="G26266">
        <v>0</v>
      </c>
      <c r="H26266">
        <v>1</v>
      </c>
      <c r="I26266">
        <v>0</v>
      </c>
      <c r="J26266">
        <v>1</v>
      </c>
      <c r="K26266">
        <v>1</v>
      </c>
      <c r="L26266">
        <v>1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2</v>
      </c>
      <c r="U26266">
        <v>1</v>
      </c>
      <c r="V26266">
        <v>0</v>
      </c>
      <c r="W26266" s="1" t="s">
        <v>59</v>
      </c>
      <c r="X26266" s="1" t="s">
        <v>59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0</v>
      </c>
      <c r="AE26266">
        <v>0</v>
      </c>
      <c r="AF26266">
        <v>0</v>
      </c>
      <c r="AG26266">
        <v>0</v>
      </c>
      <c r="AH26266">
        <v>0</v>
      </c>
      <c r="AI26266">
        <v>0</v>
      </c>
      <c r="AJ26266">
        <v>0</v>
      </c>
      <c r="AK26266">
        <v>0</v>
      </c>
      <c r="AL26266">
        <v>0</v>
      </c>
      <c r="AM26266">
        <v>1</v>
      </c>
      <c r="AN26266">
        <v>24</v>
      </c>
      <c r="AO26266">
        <v>1</v>
      </c>
      <c r="AP26266">
        <v>0</v>
      </c>
      <c r="AQ26266">
        <v>0</v>
      </c>
      <c r="AR26266">
        <v>1</v>
      </c>
      <c r="AS26266">
        <v>143</v>
      </c>
      <c r="AT26266">
        <v>1</v>
      </c>
      <c r="AU26266">
        <v>0</v>
      </c>
      <c r="AV26266">
        <v>1</v>
      </c>
      <c r="AW26266">
        <v>0</v>
      </c>
      <c r="AX26266">
        <v>0</v>
      </c>
      <c r="AY26266">
        <v>1</v>
      </c>
      <c r="BB26266">
        <v>0</v>
      </c>
      <c r="BC26266" s="1" t="s">
        <v>63</v>
      </c>
      <c r="BD26266" s="1" t="s">
        <v>71</v>
      </c>
      <c r="BE26266" s="2">
        <v>42373</v>
      </c>
    </row>
    <row r="26267" spans="1:57" x14ac:dyDescent="0.3">
      <c r="A26267" s="1" t="s">
        <v>1376</v>
      </c>
      <c r="B26267" s="1" t="s">
        <v>65</v>
      </c>
      <c r="C26267">
        <v>75</v>
      </c>
      <c r="D26267">
        <v>0</v>
      </c>
      <c r="E26267">
        <v>0</v>
      </c>
      <c r="F26267">
        <v>0</v>
      </c>
      <c r="G26267">
        <v>0</v>
      </c>
      <c r="H26267">
        <v>1</v>
      </c>
      <c r="I26267">
        <v>0</v>
      </c>
      <c r="J26267">
        <v>1</v>
      </c>
      <c r="K26267">
        <v>1</v>
      </c>
      <c r="L26267">
        <v>1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2</v>
      </c>
      <c r="U26267">
        <v>1</v>
      </c>
      <c r="V26267">
        <v>0</v>
      </c>
      <c r="W26267" s="1" t="s">
        <v>59</v>
      </c>
      <c r="X26267" s="1" t="s">
        <v>59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0</v>
      </c>
      <c r="AE26267">
        <v>0</v>
      </c>
      <c r="AF26267">
        <v>0</v>
      </c>
      <c r="AG26267">
        <v>0</v>
      </c>
      <c r="AH26267">
        <v>0</v>
      </c>
      <c r="AI26267">
        <v>0</v>
      </c>
      <c r="AJ26267">
        <v>0</v>
      </c>
      <c r="AK26267">
        <v>0</v>
      </c>
      <c r="AL26267">
        <v>0</v>
      </c>
      <c r="AM26267">
        <v>1</v>
      </c>
      <c r="AN26267">
        <v>24</v>
      </c>
      <c r="AO26267">
        <v>1</v>
      </c>
      <c r="AP26267">
        <v>0</v>
      </c>
      <c r="AQ26267">
        <v>0</v>
      </c>
      <c r="AR26267">
        <v>1</v>
      </c>
      <c r="AS26267">
        <v>171</v>
      </c>
      <c r="AT26267">
        <v>1</v>
      </c>
      <c r="AU26267">
        <v>0</v>
      </c>
      <c r="AV26267">
        <v>1</v>
      </c>
      <c r="AW26267">
        <v>0</v>
      </c>
      <c r="AX26267">
        <v>0</v>
      </c>
      <c r="AY26267">
        <v>1</v>
      </c>
      <c r="BB26267">
        <v>0</v>
      </c>
      <c r="BC26267" s="1" t="s">
        <v>63</v>
      </c>
      <c r="BD26267" s="1" t="s">
        <v>71</v>
      </c>
      <c r="BE26267" s="2">
        <v>42345</v>
      </c>
    </row>
    <row r="26268" spans="1:57" x14ac:dyDescent="0.3">
      <c r="A26268" s="1" t="s">
        <v>1377</v>
      </c>
      <c r="B26268" s="1" t="s">
        <v>58</v>
      </c>
      <c r="C26268">
        <v>90</v>
      </c>
      <c r="D26268">
        <v>1</v>
      </c>
      <c r="E26268">
        <v>0</v>
      </c>
      <c r="F26268">
        <v>0</v>
      </c>
      <c r="G26268">
        <v>1</v>
      </c>
      <c r="H26268">
        <v>1</v>
      </c>
      <c r="I26268">
        <v>0</v>
      </c>
      <c r="J26268">
        <v>1</v>
      </c>
      <c r="K26268">
        <v>0</v>
      </c>
      <c r="L26268">
        <v>0</v>
      </c>
      <c r="M26268">
        <v>1</v>
      </c>
      <c r="N26268">
        <v>1</v>
      </c>
      <c r="O26268">
        <v>0</v>
      </c>
      <c r="P26268">
        <v>0</v>
      </c>
      <c r="Q26268">
        <v>0</v>
      </c>
      <c r="R26268">
        <v>0</v>
      </c>
      <c r="S26268">
        <v>1</v>
      </c>
      <c r="T26268">
        <v>4</v>
      </c>
      <c r="U26268">
        <v>0</v>
      </c>
      <c r="V26268">
        <v>1</v>
      </c>
      <c r="W26268" s="1" t="s">
        <v>96</v>
      </c>
      <c r="X26268" s="1" t="s">
        <v>125</v>
      </c>
      <c r="Y26268">
        <v>0</v>
      </c>
      <c r="Z26268">
        <v>1</v>
      </c>
      <c r="AA26268">
        <v>1</v>
      </c>
      <c r="AB26268">
        <v>0</v>
      </c>
      <c r="AC26268">
        <v>0</v>
      </c>
      <c r="AD26268">
        <v>0</v>
      </c>
      <c r="AE26268">
        <v>0</v>
      </c>
      <c r="AF26268">
        <v>1</v>
      </c>
      <c r="AG26268">
        <v>1</v>
      </c>
      <c r="AH26268">
        <v>0</v>
      </c>
      <c r="AI26268">
        <v>0</v>
      </c>
      <c r="AJ26268">
        <v>0</v>
      </c>
      <c r="AK26268">
        <v>1</v>
      </c>
      <c r="AL26268">
        <v>1</v>
      </c>
      <c r="AM26268">
        <v>0</v>
      </c>
      <c r="AO26268">
        <v>2</v>
      </c>
      <c r="AP26268">
        <v>2</v>
      </c>
      <c r="AQ26268">
        <v>0</v>
      </c>
      <c r="AR26268">
        <v>0</v>
      </c>
      <c r="AS26268">
        <v>219</v>
      </c>
      <c r="AT26268">
        <v>1</v>
      </c>
      <c r="AU26268">
        <v>0</v>
      </c>
      <c r="AV26268">
        <v>1</v>
      </c>
      <c r="AW26268">
        <v>0</v>
      </c>
      <c r="AX26268">
        <v>0</v>
      </c>
      <c r="AY26268">
        <v>1</v>
      </c>
      <c r="AZ26268">
        <v>0</v>
      </c>
      <c r="BB26268">
        <v>0</v>
      </c>
      <c r="BC26268" s="1" t="s">
        <v>82</v>
      </c>
      <c r="BD26268" s="1" t="s">
        <v>68</v>
      </c>
      <c r="BE26268" s="2">
        <v>44117</v>
      </c>
    </row>
    <row r="26269" spans="1:57" x14ac:dyDescent="0.3">
      <c r="A26269" s="1" t="s">
        <v>1377</v>
      </c>
      <c r="B26269" s="1" t="s">
        <v>58</v>
      </c>
      <c r="C26269">
        <v>90</v>
      </c>
      <c r="D26269">
        <v>1</v>
      </c>
      <c r="E26269">
        <v>0</v>
      </c>
      <c r="F26269">
        <v>0</v>
      </c>
      <c r="G26269">
        <v>1</v>
      </c>
      <c r="H26269">
        <v>1</v>
      </c>
      <c r="I26269">
        <v>0</v>
      </c>
      <c r="J26269">
        <v>1</v>
      </c>
      <c r="K26269">
        <v>0</v>
      </c>
      <c r="L26269">
        <v>0</v>
      </c>
      <c r="M26269">
        <v>1</v>
      </c>
      <c r="N26269">
        <v>1</v>
      </c>
      <c r="O26269">
        <v>0</v>
      </c>
      <c r="P26269">
        <v>0</v>
      </c>
      <c r="Q26269">
        <v>0</v>
      </c>
      <c r="R26269">
        <v>0</v>
      </c>
      <c r="S26269">
        <v>1</v>
      </c>
      <c r="T26269">
        <v>4</v>
      </c>
      <c r="U26269">
        <v>0</v>
      </c>
      <c r="V26269">
        <v>1</v>
      </c>
      <c r="W26269" s="1" t="s">
        <v>96</v>
      </c>
      <c r="X26269" s="1" t="s">
        <v>125</v>
      </c>
      <c r="Y26269">
        <v>1</v>
      </c>
      <c r="Z26269">
        <v>1</v>
      </c>
      <c r="AA26269">
        <v>1</v>
      </c>
      <c r="AB26269">
        <v>0</v>
      </c>
      <c r="AC26269">
        <v>0</v>
      </c>
      <c r="AD26269">
        <v>0</v>
      </c>
      <c r="AE26269">
        <v>0</v>
      </c>
      <c r="AF26269">
        <v>1</v>
      </c>
      <c r="AG26269">
        <v>1</v>
      </c>
      <c r="AH26269">
        <v>0</v>
      </c>
      <c r="AI26269">
        <v>0</v>
      </c>
      <c r="AJ26269">
        <v>0</v>
      </c>
      <c r="AK26269">
        <v>1</v>
      </c>
      <c r="AL26269">
        <v>1</v>
      </c>
      <c r="AM26269">
        <v>0</v>
      </c>
      <c r="AO26269">
        <v>2</v>
      </c>
      <c r="AP26269">
        <v>2</v>
      </c>
      <c r="AQ26269">
        <v>0</v>
      </c>
      <c r="AR26269">
        <v>0</v>
      </c>
      <c r="AS26269">
        <v>163</v>
      </c>
      <c r="AT26269">
        <v>1</v>
      </c>
      <c r="AU26269">
        <v>0</v>
      </c>
      <c r="AV26269">
        <v>1</v>
      </c>
      <c r="AW26269">
        <v>0</v>
      </c>
      <c r="AX26269">
        <v>0</v>
      </c>
      <c r="AY26269">
        <v>1</v>
      </c>
      <c r="AZ26269">
        <v>0</v>
      </c>
      <c r="BB26269">
        <v>0</v>
      </c>
      <c r="BC26269" s="1" t="s">
        <v>82</v>
      </c>
      <c r="BD26269" s="1" t="s">
        <v>68</v>
      </c>
      <c r="BE26269" s="2">
        <v>44173</v>
      </c>
    </row>
    <row r="26270" spans="1:57" x14ac:dyDescent="0.3">
      <c r="A26270" s="1" t="s">
        <v>1377</v>
      </c>
      <c r="B26270" s="1" t="s">
        <v>58</v>
      </c>
      <c r="C26270">
        <v>91</v>
      </c>
      <c r="D26270">
        <v>1</v>
      </c>
      <c r="E26270">
        <v>0</v>
      </c>
      <c r="F26270">
        <v>0</v>
      </c>
      <c r="G26270">
        <v>1</v>
      </c>
      <c r="H26270">
        <v>1</v>
      </c>
      <c r="I26270">
        <v>0</v>
      </c>
      <c r="J26270">
        <v>1</v>
      </c>
      <c r="K26270">
        <v>0</v>
      </c>
      <c r="L26270">
        <v>0</v>
      </c>
      <c r="M26270">
        <v>1</v>
      </c>
      <c r="N26270">
        <v>1</v>
      </c>
      <c r="O26270">
        <v>0</v>
      </c>
      <c r="P26270">
        <v>0</v>
      </c>
      <c r="Q26270">
        <v>0</v>
      </c>
      <c r="R26270">
        <v>0</v>
      </c>
      <c r="S26270">
        <v>1</v>
      </c>
      <c r="T26270">
        <v>4</v>
      </c>
      <c r="U26270">
        <v>0</v>
      </c>
      <c r="V26270">
        <v>1</v>
      </c>
      <c r="W26270" s="1" t="s">
        <v>96</v>
      </c>
      <c r="X26270" s="1" t="s">
        <v>125</v>
      </c>
      <c r="Y26270">
        <v>1</v>
      </c>
      <c r="Z26270">
        <v>1</v>
      </c>
      <c r="AA26270">
        <v>1</v>
      </c>
      <c r="AB26270">
        <v>0</v>
      </c>
      <c r="AC26270">
        <v>0</v>
      </c>
      <c r="AD26270">
        <v>0</v>
      </c>
      <c r="AE26270">
        <v>0</v>
      </c>
      <c r="AF26270">
        <v>1</v>
      </c>
      <c r="AG26270">
        <v>1</v>
      </c>
      <c r="AH26270">
        <v>0</v>
      </c>
      <c r="AI26270">
        <v>0</v>
      </c>
      <c r="AJ26270">
        <v>0</v>
      </c>
      <c r="AK26270">
        <v>1</v>
      </c>
      <c r="AL26270">
        <v>1</v>
      </c>
      <c r="AM26270">
        <v>1</v>
      </c>
      <c r="AO26270">
        <v>2</v>
      </c>
      <c r="AP26270">
        <v>2</v>
      </c>
      <c r="AQ26270">
        <v>0</v>
      </c>
      <c r="AR26270">
        <v>0</v>
      </c>
      <c r="AS26270">
        <v>121</v>
      </c>
      <c r="AT26270">
        <v>1</v>
      </c>
      <c r="AU26270">
        <v>0</v>
      </c>
      <c r="AV26270">
        <v>1</v>
      </c>
      <c r="AW26270">
        <v>0</v>
      </c>
      <c r="AX26270">
        <v>0</v>
      </c>
      <c r="AY26270">
        <v>1</v>
      </c>
      <c r="AZ26270">
        <v>0</v>
      </c>
      <c r="BB26270">
        <v>0</v>
      </c>
      <c r="BC26270" s="1" t="s">
        <v>82</v>
      </c>
      <c r="BD26270" s="1" t="s">
        <v>68</v>
      </c>
      <c r="BE26270" s="2">
        <v>44215</v>
      </c>
    </row>
    <row r="26271" spans="1:57" x14ac:dyDescent="0.3">
      <c r="A26271" s="1" t="s">
        <v>1284</v>
      </c>
      <c r="B26271" s="1" t="s">
        <v>65</v>
      </c>
      <c r="C26271">
        <v>59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1</v>
      </c>
      <c r="L26271">
        <v>1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2</v>
      </c>
      <c r="U26271">
        <v>1</v>
      </c>
      <c r="V26271">
        <v>0</v>
      </c>
      <c r="W26271" s="1" t="s">
        <v>96</v>
      </c>
      <c r="X26271" s="1" t="s">
        <v>96</v>
      </c>
      <c r="Y26271">
        <v>0</v>
      </c>
      <c r="Z26271">
        <v>0</v>
      </c>
      <c r="AA26271">
        <v>0</v>
      </c>
      <c r="AB26271">
        <v>0</v>
      </c>
      <c r="AC26271">
        <v>0</v>
      </c>
      <c r="AD26271">
        <v>0</v>
      </c>
      <c r="AE26271">
        <v>0</v>
      </c>
      <c r="AF26271">
        <v>0</v>
      </c>
      <c r="AG26271">
        <v>0</v>
      </c>
      <c r="AH26271">
        <v>0</v>
      </c>
      <c r="AI26271">
        <v>0</v>
      </c>
      <c r="AJ26271">
        <v>0</v>
      </c>
      <c r="AK26271">
        <v>1</v>
      </c>
      <c r="AL26271">
        <v>0</v>
      </c>
      <c r="AM26271">
        <v>0</v>
      </c>
      <c r="AN26271">
        <v>24.5</v>
      </c>
      <c r="AO26271">
        <v>0</v>
      </c>
      <c r="AP26271">
        <v>0</v>
      </c>
      <c r="AQ26271">
        <v>1</v>
      </c>
      <c r="AR26271">
        <v>1</v>
      </c>
      <c r="AS26271">
        <v>3144</v>
      </c>
      <c r="AT26271">
        <v>0</v>
      </c>
      <c r="AU26271">
        <v>0</v>
      </c>
      <c r="AV26271">
        <v>1</v>
      </c>
      <c r="AW26271">
        <v>1</v>
      </c>
      <c r="AX26271">
        <v>0</v>
      </c>
      <c r="AY26271">
        <v>1</v>
      </c>
      <c r="BC26271" s="1" t="s">
        <v>60</v>
      </c>
      <c r="BD26271" s="1" t="s">
        <v>71</v>
      </c>
      <c r="BE26271" s="2">
        <v>41782</v>
      </c>
    </row>
    <row r="26272" spans="1:57" x14ac:dyDescent="0.3">
      <c r="A26272" s="1" t="s">
        <v>1284</v>
      </c>
      <c r="B26272" s="1" t="s">
        <v>65</v>
      </c>
      <c r="C26272">
        <v>59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1</v>
      </c>
      <c r="L26272">
        <v>1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2</v>
      </c>
      <c r="U26272">
        <v>1</v>
      </c>
      <c r="V26272">
        <v>0</v>
      </c>
      <c r="W26272" s="1" t="s">
        <v>96</v>
      </c>
      <c r="X26272" s="1" t="s">
        <v>96</v>
      </c>
      <c r="Y26272">
        <v>1</v>
      </c>
      <c r="Z26272">
        <v>0</v>
      </c>
      <c r="AA26272">
        <v>0</v>
      </c>
      <c r="AB26272">
        <v>0</v>
      </c>
      <c r="AC26272">
        <v>0</v>
      </c>
      <c r="AD26272">
        <v>0</v>
      </c>
      <c r="AE26272">
        <v>0</v>
      </c>
      <c r="AF26272">
        <v>0</v>
      </c>
      <c r="AG26272">
        <v>0</v>
      </c>
      <c r="AH26272">
        <v>0</v>
      </c>
      <c r="AI26272">
        <v>0</v>
      </c>
      <c r="AJ26272">
        <v>0</v>
      </c>
      <c r="AK26272">
        <v>1</v>
      </c>
      <c r="AL26272">
        <v>0</v>
      </c>
      <c r="AM26272">
        <v>0</v>
      </c>
      <c r="AN26272">
        <v>24.5</v>
      </c>
      <c r="AO26272">
        <v>0</v>
      </c>
      <c r="AP26272">
        <v>0</v>
      </c>
      <c r="AQ26272">
        <v>1</v>
      </c>
      <c r="AR26272">
        <v>1</v>
      </c>
      <c r="AS26272">
        <v>2980</v>
      </c>
      <c r="AT26272">
        <v>0</v>
      </c>
      <c r="AU26272">
        <v>0</v>
      </c>
      <c r="AV26272">
        <v>1</v>
      </c>
      <c r="AW26272">
        <v>1</v>
      </c>
      <c r="AX26272">
        <v>0</v>
      </c>
      <c r="AY26272">
        <v>1</v>
      </c>
      <c r="BC26272" s="1" t="s">
        <v>60</v>
      </c>
      <c r="BD26272" s="1" t="s">
        <v>71</v>
      </c>
      <c r="BE26272" s="2">
        <v>41946</v>
      </c>
    </row>
    <row r="26273" spans="1:57" x14ac:dyDescent="0.3">
      <c r="A26273" s="1" t="s">
        <v>1284</v>
      </c>
      <c r="B26273" s="1" t="s">
        <v>65</v>
      </c>
      <c r="C26273">
        <v>59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1</v>
      </c>
      <c r="L26273">
        <v>1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2</v>
      </c>
      <c r="U26273">
        <v>1</v>
      </c>
      <c r="V26273">
        <v>0</v>
      </c>
      <c r="W26273" s="1" t="s">
        <v>96</v>
      </c>
      <c r="X26273" s="1" t="s">
        <v>96</v>
      </c>
      <c r="Y26273">
        <v>1</v>
      </c>
      <c r="Z26273">
        <v>0</v>
      </c>
      <c r="AA26273">
        <v>0</v>
      </c>
      <c r="AB26273">
        <v>0</v>
      </c>
      <c r="AC26273">
        <v>0</v>
      </c>
      <c r="AD26273">
        <v>0</v>
      </c>
      <c r="AE26273">
        <v>0</v>
      </c>
      <c r="AF26273">
        <v>0</v>
      </c>
      <c r="AG26273">
        <v>0</v>
      </c>
      <c r="AH26273">
        <v>0</v>
      </c>
      <c r="AI26273">
        <v>0</v>
      </c>
      <c r="AJ26273">
        <v>0</v>
      </c>
      <c r="AK26273">
        <v>1</v>
      </c>
      <c r="AL26273">
        <v>0</v>
      </c>
      <c r="AM26273">
        <v>0</v>
      </c>
      <c r="AN26273">
        <v>24.5</v>
      </c>
      <c r="AO26273">
        <v>0</v>
      </c>
      <c r="AP26273">
        <v>0</v>
      </c>
      <c r="AQ26273">
        <v>1</v>
      </c>
      <c r="AR26273">
        <v>1</v>
      </c>
      <c r="AS26273">
        <v>2948</v>
      </c>
      <c r="AT26273">
        <v>0</v>
      </c>
      <c r="AU26273">
        <v>0</v>
      </c>
      <c r="AV26273">
        <v>1</v>
      </c>
      <c r="AW26273">
        <v>1</v>
      </c>
      <c r="AX26273">
        <v>0</v>
      </c>
      <c r="AY26273">
        <v>1</v>
      </c>
      <c r="BC26273" s="1" t="s">
        <v>60</v>
      </c>
      <c r="BD26273" s="1" t="s">
        <v>71</v>
      </c>
      <c r="BE26273" s="2">
        <v>41978</v>
      </c>
    </row>
    <row r="26274" spans="1:57" x14ac:dyDescent="0.3">
      <c r="A26274" s="1" t="s">
        <v>1284</v>
      </c>
      <c r="B26274" s="1" t="s">
        <v>65</v>
      </c>
      <c r="C26274">
        <v>67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1</v>
      </c>
      <c r="L26274">
        <v>1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2</v>
      </c>
      <c r="U26274">
        <v>1</v>
      </c>
      <c r="V26274">
        <v>0</v>
      </c>
      <c r="W26274" s="1" t="s">
        <v>96</v>
      </c>
      <c r="X26274" s="1" t="s">
        <v>96</v>
      </c>
      <c r="Y26274">
        <v>1</v>
      </c>
      <c r="Z26274">
        <v>0</v>
      </c>
      <c r="AA26274">
        <v>0</v>
      </c>
      <c r="AB26274">
        <v>0</v>
      </c>
      <c r="AC26274">
        <v>0</v>
      </c>
      <c r="AD26274">
        <v>0</v>
      </c>
      <c r="AE26274">
        <v>0</v>
      </c>
      <c r="AF26274">
        <v>0</v>
      </c>
      <c r="AG26274">
        <v>0</v>
      </c>
      <c r="AH26274">
        <v>0</v>
      </c>
      <c r="AI26274">
        <v>0</v>
      </c>
      <c r="AJ26274">
        <v>0</v>
      </c>
      <c r="AK26274">
        <v>1</v>
      </c>
      <c r="AL26274">
        <v>0</v>
      </c>
      <c r="AM26274">
        <v>0</v>
      </c>
      <c r="AN26274">
        <v>24.5</v>
      </c>
      <c r="AO26274">
        <v>0</v>
      </c>
      <c r="AP26274">
        <v>0</v>
      </c>
      <c r="AQ26274">
        <v>1</v>
      </c>
      <c r="AR26274">
        <v>1</v>
      </c>
      <c r="AS26274">
        <v>16</v>
      </c>
      <c r="AT26274">
        <v>0</v>
      </c>
      <c r="AU26274">
        <v>0</v>
      </c>
      <c r="AV26274">
        <v>1</v>
      </c>
      <c r="AW26274">
        <v>1</v>
      </c>
      <c r="AX26274">
        <v>0</v>
      </c>
      <c r="AY26274">
        <v>1</v>
      </c>
      <c r="BC26274" s="1" t="s">
        <v>60</v>
      </c>
      <c r="BD26274" s="1" t="s">
        <v>71</v>
      </c>
      <c r="BE26274" s="2">
        <v>44910</v>
      </c>
    </row>
    <row r="26275" spans="1:57" x14ac:dyDescent="0.3">
      <c r="A26275" s="1" t="s">
        <v>1284</v>
      </c>
      <c r="B26275" s="1" t="s">
        <v>65</v>
      </c>
      <c r="C26275">
        <v>66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1</v>
      </c>
      <c r="L26275">
        <v>1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2</v>
      </c>
      <c r="U26275">
        <v>1</v>
      </c>
      <c r="V26275">
        <v>0</v>
      </c>
      <c r="W26275" s="1" t="s">
        <v>96</v>
      </c>
      <c r="X26275" s="1" t="s">
        <v>96</v>
      </c>
      <c r="Y26275">
        <v>0</v>
      </c>
      <c r="Z26275">
        <v>0</v>
      </c>
      <c r="AA26275">
        <v>0</v>
      </c>
      <c r="AB26275">
        <v>0</v>
      </c>
      <c r="AC26275">
        <v>0</v>
      </c>
      <c r="AD26275">
        <v>0</v>
      </c>
      <c r="AE26275">
        <v>0</v>
      </c>
      <c r="AF26275">
        <v>0</v>
      </c>
      <c r="AG26275">
        <v>0</v>
      </c>
      <c r="AH26275">
        <v>0</v>
      </c>
      <c r="AI26275">
        <v>0</v>
      </c>
      <c r="AJ26275">
        <v>1</v>
      </c>
      <c r="AK26275">
        <v>1</v>
      </c>
      <c r="AL26275">
        <v>1</v>
      </c>
      <c r="AM26275">
        <v>0</v>
      </c>
      <c r="AN26275">
        <v>24.5</v>
      </c>
      <c r="AO26275">
        <v>0</v>
      </c>
      <c r="AP26275">
        <v>0</v>
      </c>
      <c r="AQ26275">
        <v>1</v>
      </c>
      <c r="AR26275">
        <v>1</v>
      </c>
      <c r="AS26275">
        <v>631</v>
      </c>
      <c r="AT26275">
        <v>0</v>
      </c>
      <c r="AU26275">
        <v>0</v>
      </c>
      <c r="AV26275">
        <v>1</v>
      </c>
      <c r="AW26275">
        <v>1</v>
      </c>
      <c r="AX26275">
        <v>0</v>
      </c>
      <c r="AY26275">
        <v>1</v>
      </c>
      <c r="BC26275" s="1" t="s">
        <v>60</v>
      </c>
      <c r="BD26275" s="1" t="s">
        <v>71</v>
      </c>
      <c r="BE26275" s="2">
        <v>44295</v>
      </c>
    </row>
    <row r="26276" spans="1:57" x14ac:dyDescent="0.3">
      <c r="A26276" s="1" t="s">
        <v>1284</v>
      </c>
      <c r="B26276" s="1" t="s">
        <v>65</v>
      </c>
      <c r="C26276">
        <v>65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1</v>
      </c>
      <c r="L26276">
        <v>1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2</v>
      </c>
      <c r="U26276">
        <v>1</v>
      </c>
      <c r="V26276">
        <v>0</v>
      </c>
      <c r="W26276" s="1" t="s">
        <v>96</v>
      </c>
      <c r="X26276" s="1" t="s">
        <v>96</v>
      </c>
      <c r="Y26276">
        <v>0</v>
      </c>
      <c r="Z26276">
        <v>0</v>
      </c>
      <c r="AA26276">
        <v>0</v>
      </c>
      <c r="AB26276">
        <v>0</v>
      </c>
      <c r="AC26276">
        <v>0</v>
      </c>
      <c r="AD26276">
        <v>0</v>
      </c>
      <c r="AE26276">
        <v>0</v>
      </c>
      <c r="AF26276">
        <v>0</v>
      </c>
      <c r="AG26276">
        <v>0</v>
      </c>
      <c r="AH26276">
        <v>0</v>
      </c>
      <c r="AI26276">
        <v>0</v>
      </c>
      <c r="AJ26276">
        <v>1</v>
      </c>
      <c r="AK26276">
        <v>0</v>
      </c>
      <c r="AL26276">
        <v>0</v>
      </c>
      <c r="AM26276">
        <v>0</v>
      </c>
      <c r="AN26276">
        <v>24.5</v>
      </c>
      <c r="AO26276">
        <v>0</v>
      </c>
      <c r="AP26276">
        <v>0</v>
      </c>
      <c r="AQ26276">
        <v>1</v>
      </c>
      <c r="AR26276">
        <v>1</v>
      </c>
      <c r="AS26276">
        <v>912</v>
      </c>
      <c r="AT26276">
        <v>0</v>
      </c>
      <c r="AU26276">
        <v>0</v>
      </c>
      <c r="AV26276">
        <v>1</v>
      </c>
      <c r="AW26276">
        <v>1</v>
      </c>
      <c r="AX26276">
        <v>0</v>
      </c>
      <c r="AY26276">
        <v>1</v>
      </c>
      <c r="BC26276" s="1" t="s">
        <v>60</v>
      </c>
      <c r="BD26276" s="1" t="s">
        <v>71</v>
      </c>
      <c r="BE26276" s="2">
        <v>44014</v>
      </c>
    </row>
    <row r="26277" spans="1:57" x14ac:dyDescent="0.3">
      <c r="A26277" s="1" t="s">
        <v>1284</v>
      </c>
      <c r="B26277" s="1" t="s">
        <v>65</v>
      </c>
      <c r="C26277">
        <v>67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1</v>
      </c>
      <c r="L26277">
        <v>1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2</v>
      </c>
      <c r="U26277">
        <v>1</v>
      </c>
      <c r="V26277">
        <v>0</v>
      </c>
      <c r="W26277" s="1" t="s">
        <v>96</v>
      </c>
      <c r="X26277" s="1" t="s">
        <v>96</v>
      </c>
      <c r="Y26277">
        <v>1</v>
      </c>
      <c r="Z26277">
        <v>0</v>
      </c>
      <c r="AA26277">
        <v>0</v>
      </c>
      <c r="AB26277">
        <v>0</v>
      </c>
      <c r="AC26277">
        <v>0</v>
      </c>
      <c r="AD26277">
        <v>0</v>
      </c>
      <c r="AE26277">
        <v>0</v>
      </c>
      <c r="AF26277">
        <v>0</v>
      </c>
      <c r="AG26277">
        <v>0</v>
      </c>
      <c r="AH26277">
        <v>0</v>
      </c>
      <c r="AI26277">
        <v>0</v>
      </c>
      <c r="AJ26277">
        <v>0</v>
      </c>
      <c r="AK26277">
        <v>1</v>
      </c>
      <c r="AL26277">
        <v>0</v>
      </c>
      <c r="AM26277">
        <v>0</v>
      </c>
      <c r="AN26277">
        <v>24.5</v>
      </c>
      <c r="AO26277">
        <v>0</v>
      </c>
      <c r="AP26277">
        <v>0</v>
      </c>
      <c r="AQ26277">
        <v>1</v>
      </c>
      <c r="AR26277">
        <v>1</v>
      </c>
      <c r="AS26277">
        <v>205</v>
      </c>
      <c r="AT26277">
        <v>0</v>
      </c>
      <c r="AU26277">
        <v>0</v>
      </c>
      <c r="AV26277">
        <v>1</v>
      </c>
      <c r="AW26277">
        <v>1</v>
      </c>
      <c r="AX26277">
        <v>0</v>
      </c>
      <c r="AY26277">
        <v>1</v>
      </c>
      <c r="BC26277" s="1" t="s">
        <v>60</v>
      </c>
      <c r="BD26277" s="1" t="s">
        <v>71</v>
      </c>
      <c r="BE26277" s="2">
        <v>44721</v>
      </c>
    </row>
    <row r="26278" spans="1:57" x14ac:dyDescent="0.3">
      <c r="A26278" s="1" t="s">
        <v>1378</v>
      </c>
      <c r="B26278" s="1" t="s">
        <v>58</v>
      </c>
      <c r="C26278">
        <v>66</v>
      </c>
      <c r="D26278">
        <v>1</v>
      </c>
      <c r="E26278">
        <v>0</v>
      </c>
      <c r="F26278">
        <v>0</v>
      </c>
      <c r="G26278">
        <v>0</v>
      </c>
      <c r="H26278">
        <v>1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1</v>
      </c>
      <c r="V26278">
        <v>0</v>
      </c>
      <c r="W26278" s="1" t="s">
        <v>108</v>
      </c>
      <c r="X26278" s="1" t="s">
        <v>115</v>
      </c>
      <c r="Y26278">
        <v>0</v>
      </c>
      <c r="Z26278">
        <v>0</v>
      </c>
      <c r="AA26278">
        <v>1</v>
      </c>
      <c r="AB26278">
        <v>0</v>
      </c>
      <c r="AC26278">
        <v>0</v>
      </c>
      <c r="AD26278">
        <v>0</v>
      </c>
      <c r="AE26278">
        <v>0</v>
      </c>
      <c r="AF26278">
        <v>0</v>
      </c>
      <c r="AG26278">
        <v>0</v>
      </c>
      <c r="AH26278">
        <v>0</v>
      </c>
      <c r="AI26278">
        <v>1</v>
      </c>
      <c r="AJ26278">
        <v>0</v>
      </c>
      <c r="AK26278">
        <v>1</v>
      </c>
      <c r="AL26278">
        <v>0</v>
      </c>
      <c r="AM26278">
        <v>0</v>
      </c>
      <c r="AN26278">
        <v>24.7</v>
      </c>
      <c r="AO26278">
        <v>0</v>
      </c>
      <c r="AP26278">
        <v>0</v>
      </c>
      <c r="AQ26278">
        <v>1</v>
      </c>
      <c r="AR26278">
        <v>0</v>
      </c>
      <c r="AS26278">
        <v>817</v>
      </c>
      <c r="AT26278">
        <v>1</v>
      </c>
      <c r="AU26278">
        <v>0</v>
      </c>
      <c r="AV26278">
        <v>1</v>
      </c>
      <c r="AW26278">
        <v>1</v>
      </c>
      <c r="AX26278">
        <v>0</v>
      </c>
      <c r="AY26278">
        <v>1</v>
      </c>
      <c r="BC26278" s="1" t="s">
        <v>78</v>
      </c>
      <c r="BD26278" s="1" t="s">
        <v>71</v>
      </c>
      <c r="BE26278" s="2">
        <v>43167</v>
      </c>
    </row>
    <row r="26279" spans="1:57" x14ac:dyDescent="0.3">
      <c r="A26279" s="1" t="s">
        <v>1378</v>
      </c>
      <c r="B26279" s="1" t="s">
        <v>58</v>
      </c>
      <c r="C26279">
        <v>66</v>
      </c>
      <c r="D26279">
        <v>1</v>
      </c>
      <c r="E26279">
        <v>0</v>
      </c>
      <c r="F26279">
        <v>0</v>
      </c>
      <c r="G26279">
        <v>0</v>
      </c>
      <c r="H26279">
        <v>1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1</v>
      </c>
      <c r="V26279">
        <v>0</v>
      </c>
      <c r="W26279" s="1" t="s">
        <v>108</v>
      </c>
      <c r="X26279" s="1" t="s">
        <v>115</v>
      </c>
      <c r="Y26279">
        <v>0</v>
      </c>
      <c r="Z26279">
        <v>0</v>
      </c>
      <c r="AA26279">
        <v>1</v>
      </c>
      <c r="AB26279">
        <v>0</v>
      </c>
      <c r="AC26279">
        <v>0</v>
      </c>
      <c r="AD26279">
        <v>0</v>
      </c>
      <c r="AE26279">
        <v>0</v>
      </c>
      <c r="AF26279">
        <v>0</v>
      </c>
      <c r="AG26279">
        <v>0</v>
      </c>
      <c r="AH26279">
        <v>0</v>
      </c>
      <c r="AI26279">
        <v>1</v>
      </c>
      <c r="AJ26279">
        <v>0</v>
      </c>
      <c r="AK26279">
        <v>1</v>
      </c>
      <c r="AL26279">
        <v>0</v>
      </c>
      <c r="AM26279">
        <v>0</v>
      </c>
      <c r="AN26279">
        <v>24.7</v>
      </c>
      <c r="AO26279">
        <v>0</v>
      </c>
      <c r="AP26279">
        <v>0</v>
      </c>
      <c r="AQ26279">
        <v>1</v>
      </c>
      <c r="AR26279">
        <v>0</v>
      </c>
      <c r="AS26279">
        <v>879</v>
      </c>
      <c r="AT26279">
        <v>1</v>
      </c>
      <c r="AU26279">
        <v>0</v>
      </c>
      <c r="AV26279">
        <v>1</v>
      </c>
      <c r="AW26279">
        <v>1</v>
      </c>
      <c r="AX26279">
        <v>0</v>
      </c>
      <c r="AY26279">
        <v>1</v>
      </c>
      <c r="BC26279" s="1" t="s">
        <v>78</v>
      </c>
      <c r="BD26279" s="1" t="s">
        <v>71</v>
      </c>
      <c r="BE26279" s="2">
        <v>43105</v>
      </c>
    </row>
    <row r="26280" spans="1:57" x14ac:dyDescent="0.3">
      <c r="A26280" s="1" t="s">
        <v>1378</v>
      </c>
      <c r="B26280" s="1" t="s">
        <v>58</v>
      </c>
      <c r="C26280">
        <v>66</v>
      </c>
      <c r="D26280">
        <v>1</v>
      </c>
      <c r="E26280">
        <v>0</v>
      </c>
      <c r="F26280">
        <v>0</v>
      </c>
      <c r="G26280">
        <v>0</v>
      </c>
      <c r="H26280">
        <v>1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1</v>
      </c>
      <c r="V26280">
        <v>0</v>
      </c>
      <c r="W26280" s="1" t="s">
        <v>108</v>
      </c>
      <c r="X26280" s="1" t="s">
        <v>115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0</v>
      </c>
      <c r="AE26280">
        <v>0</v>
      </c>
      <c r="AF26280">
        <v>0</v>
      </c>
      <c r="AG26280">
        <v>0</v>
      </c>
      <c r="AH26280">
        <v>0</v>
      </c>
      <c r="AI26280">
        <v>0</v>
      </c>
      <c r="AJ26280">
        <v>0</v>
      </c>
      <c r="AK26280">
        <v>1</v>
      </c>
      <c r="AL26280">
        <v>0</v>
      </c>
      <c r="AM26280">
        <v>0</v>
      </c>
      <c r="AN26280">
        <v>24.7</v>
      </c>
      <c r="AO26280">
        <v>0</v>
      </c>
      <c r="AP26280">
        <v>0</v>
      </c>
      <c r="AQ26280">
        <v>1</v>
      </c>
      <c r="AR26280">
        <v>0</v>
      </c>
      <c r="AS26280">
        <v>763</v>
      </c>
      <c r="AT26280">
        <v>1</v>
      </c>
      <c r="AU26280">
        <v>0</v>
      </c>
      <c r="AV26280">
        <v>1</v>
      </c>
      <c r="AW26280">
        <v>1</v>
      </c>
      <c r="AX26280">
        <v>0</v>
      </c>
      <c r="AY26280">
        <v>1</v>
      </c>
      <c r="BC26280" s="1" t="s">
        <v>78</v>
      </c>
      <c r="BD26280" s="1" t="s">
        <v>71</v>
      </c>
      <c r="BE26280" s="2">
        <v>43221</v>
      </c>
    </row>
    <row r="26281" spans="1:57" x14ac:dyDescent="0.3">
      <c r="A26281" s="1" t="s">
        <v>1378</v>
      </c>
      <c r="B26281" s="1" t="s">
        <v>58</v>
      </c>
      <c r="C26281">
        <v>66</v>
      </c>
      <c r="D26281">
        <v>1</v>
      </c>
      <c r="E26281">
        <v>0</v>
      </c>
      <c r="F26281">
        <v>0</v>
      </c>
      <c r="G26281">
        <v>0</v>
      </c>
      <c r="H26281">
        <v>1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1</v>
      </c>
      <c r="V26281">
        <v>0</v>
      </c>
      <c r="W26281" s="1" t="s">
        <v>108</v>
      </c>
      <c r="X26281" s="1" t="s">
        <v>115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E26281">
        <v>0</v>
      </c>
      <c r="AF26281">
        <v>0</v>
      </c>
      <c r="AG26281">
        <v>0</v>
      </c>
      <c r="AH26281">
        <v>0</v>
      </c>
      <c r="AI26281">
        <v>1</v>
      </c>
      <c r="AJ26281">
        <v>0</v>
      </c>
      <c r="AK26281">
        <v>1</v>
      </c>
      <c r="AL26281">
        <v>0</v>
      </c>
      <c r="AM26281">
        <v>0</v>
      </c>
      <c r="AN26281">
        <v>24.7</v>
      </c>
      <c r="AO26281">
        <v>0</v>
      </c>
      <c r="AP26281">
        <v>0</v>
      </c>
      <c r="AQ26281">
        <v>1</v>
      </c>
      <c r="AR26281">
        <v>0</v>
      </c>
      <c r="AS26281">
        <v>577</v>
      </c>
      <c r="AT26281">
        <v>1</v>
      </c>
      <c r="AU26281">
        <v>0</v>
      </c>
      <c r="AV26281">
        <v>1</v>
      </c>
      <c r="AW26281">
        <v>1</v>
      </c>
      <c r="AX26281">
        <v>0</v>
      </c>
      <c r="AY26281">
        <v>1</v>
      </c>
      <c r="BC26281" s="1" t="s">
        <v>78</v>
      </c>
      <c r="BD26281" s="1" t="s">
        <v>71</v>
      </c>
      <c r="BE26281" s="2">
        <v>43407</v>
      </c>
    </row>
    <row r="26282" spans="1:57" x14ac:dyDescent="0.3">
      <c r="A26282" s="1" t="s">
        <v>1378</v>
      </c>
      <c r="B26282" s="1" t="s">
        <v>58</v>
      </c>
      <c r="C26282">
        <v>67</v>
      </c>
      <c r="D26282">
        <v>1</v>
      </c>
      <c r="E26282">
        <v>0</v>
      </c>
      <c r="F26282">
        <v>0</v>
      </c>
      <c r="G26282">
        <v>0</v>
      </c>
      <c r="H26282">
        <v>1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1</v>
      </c>
      <c r="V26282">
        <v>0</v>
      </c>
      <c r="W26282" s="1" t="s">
        <v>108</v>
      </c>
      <c r="X26282" s="1" t="s">
        <v>115</v>
      </c>
      <c r="Y26282">
        <v>0</v>
      </c>
      <c r="Z26282">
        <v>0</v>
      </c>
      <c r="AA26282">
        <v>0</v>
      </c>
      <c r="AB26282">
        <v>0</v>
      </c>
      <c r="AC26282">
        <v>0</v>
      </c>
      <c r="AD26282">
        <v>0</v>
      </c>
      <c r="AE26282">
        <v>0</v>
      </c>
      <c r="AF26282">
        <v>0</v>
      </c>
      <c r="AG26282">
        <v>0</v>
      </c>
      <c r="AH26282">
        <v>0</v>
      </c>
      <c r="AI26282">
        <v>1</v>
      </c>
      <c r="AJ26282">
        <v>0</v>
      </c>
      <c r="AK26282">
        <v>0</v>
      </c>
      <c r="AL26282">
        <v>1</v>
      </c>
      <c r="AM26282">
        <v>0</v>
      </c>
      <c r="AN26282">
        <v>24.7</v>
      </c>
      <c r="AO26282">
        <v>0</v>
      </c>
      <c r="AP26282">
        <v>0</v>
      </c>
      <c r="AQ26282">
        <v>1</v>
      </c>
      <c r="AR26282">
        <v>0</v>
      </c>
      <c r="AS26282">
        <v>381</v>
      </c>
      <c r="AT26282">
        <v>1</v>
      </c>
      <c r="AU26282">
        <v>0</v>
      </c>
      <c r="AV26282">
        <v>1</v>
      </c>
      <c r="AW26282">
        <v>1</v>
      </c>
      <c r="AX26282">
        <v>0</v>
      </c>
      <c r="AY26282">
        <v>1</v>
      </c>
      <c r="BC26282" s="1" t="s">
        <v>78</v>
      </c>
      <c r="BD26282" s="1" t="s">
        <v>71</v>
      </c>
      <c r="BE26282" s="2">
        <v>43603</v>
      </c>
    </row>
    <row r="26283" spans="1:57" x14ac:dyDescent="0.3">
      <c r="A26283" s="1" t="s">
        <v>1378</v>
      </c>
      <c r="B26283" s="1" t="s">
        <v>58</v>
      </c>
      <c r="C26283">
        <v>67</v>
      </c>
      <c r="D26283">
        <v>1</v>
      </c>
      <c r="E26283">
        <v>0</v>
      </c>
      <c r="F26283">
        <v>0</v>
      </c>
      <c r="G26283">
        <v>0</v>
      </c>
      <c r="H26283">
        <v>1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1</v>
      </c>
      <c r="V26283">
        <v>0</v>
      </c>
      <c r="W26283" s="1" t="s">
        <v>108</v>
      </c>
      <c r="X26283" s="1" t="s">
        <v>115</v>
      </c>
      <c r="Y26283">
        <v>0</v>
      </c>
      <c r="Z26283">
        <v>0</v>
      </c>
      <c r="AA26283">
        <v>0</v>
      </c>
      <c r="AB26283">
        <v>0</v>
      </c>
      <c r="AC26283">
        <v>0</v>
      </c>
      <c r="AD26283">
        <v>0</v>
      </c>
      <c r="AE26283">
        <v>0</v>
      </c>
      <c r="AF26283">
        <v>0</v>
      </c>
      <c r="AG26283">
        <v>0</v>
      </c>
      <c r="AH26283">
        <v>0</v>
      </c>
      <c r="AI26283">
        <v>1</v>
      </c>
      <c r="AJ26283">
        <v>0</v>
      </c>
      <c r="AK26283">
        <v>1</v>
      </c>
      <c r="AL26283">
        <v>1</v>
      </c>
      <c r="AM26283">
        <v>1</v>
      </c>
      <c r="AN26283">
        <v>24.7</v>
      </c>
      <c r="AO26283">
        <v>0</v>
      </c>
      <c r="AP26283">
        <v>0</v>
      </c>
      <c r="AQ26283">
        <v>1</v>
      </c>
      <c r="AR26283">
        <v>0</v>
      </c>
      <c r="AS26283">
        <v>220</v>
      </c>
      <c r="AT26283">
        <v>1</v>
      </c>
      <c r="AU26283">
        <v>0</v>
      </c>
      <c r="AV26283">
        <v>1</v>
      </c>
      <c r="AW26283">
        <v>1</v>
      </c>
      <c r="AX26283">
        <v>0</v>
      </c>
      <c r="AY26283">
        <v>1</v>
      </c>
      <c r="BC26283" s="1" t="s">
        <v>78</v>
      </c>
      <c r="BD26283" s="1" t="s">
        <v>71</v>
      </c>
      <c r="BE26283" s="2">
        <v>43764</v>
      </c>
    </row>
    <row r="26284" spans="1:57" x14ac:dyDescent="0.3">
      <c r="A26284" s="1" t="s">
        <v>1373</v>
      </c>
      <c r="B26284" s="1" t="s">
        <v>58</v>
      </c>
      <c r="C26284">
        <v>71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1</v>
      </c>
      <c r="W26284" s="1" t="s">
        <v>59</v>
      </c>
      <c r="X26284" s="1" t="s">
        <v>59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0</v>
      </c>
      <c r="AE26284">
        <v>0</v>
      </c>
      <c r="AF26284">
        <v>0</v>
      </c>
      <c r="AG26284">
        <v>0</v>
      </c>
      <c r="AH26284">
        <v>0</v>
      </c>
      <c r="AI26284">
        <v>0</v>
      </c>
      <c r="AJ26284">
        <v>0</v>
      </c>
      <c r="AK26284">
        <v>0</v>
      </c>
      <c r="AL26284">
        <v>0</v>
      </c>
      <c r="AM26284">
        <v>0</v>
      </c>
      <c r="AN26284">
        <v>27.3</v>
      </c>
      <c r="AO26284">
        <v>0</v>
      </c>
      <c r="AP26284">
        <v>0</v>
      </c>
      <c r="AQ26284">
        <v>1</v>
      </c>
      <c r="AR26284">
        <v>0</v>
      </c>
      <c r="AS26284">
        <v>192</v>
      </c>
      <c r="AT26284">
        <v>1</v>
      </c>
      <c r="AU26284">
        <v>0</v>
      </c>
      <c r="AV26284">
        <v>0</v>
      </c>
      <c r="AW26284">
        <v>0</v>
      </c>
      <c r="AX26284">
        <v>1</v>
      </c>
      <c r="AY26284">
        <v>1</v>
      </c>
      <c r="BC26284" s="1" t="s">
        <v>60</v>
      </c>
      <c r="BD26284" s="1" t="s">
        <v>61</v>
      </c>
      <c r="BE26284" s="2">
        <v>41617</v>
      </c>
    </row>
    <row r="26285" spans="1:57" x14ac:dyDescent="0.3">
      <c r="A26285" s="1" t="s">
        <v>1379</v>
      </c>
      <c r="B26285" s="1" t="s">
        <v>58</v>
      </c>
      <c r="C26285">
        <v>58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1</v>
      </c>
      <c r="V26285">
        <v>0</v>
      </c>
      <c r="W26285" s="1" t="s">
        <v>59</v>
      </c>
      <c r="X26285" s="1" t="s">
        <v>115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0</v>
      </c>
      <c r="AE26285">
        <v>0</v>
      </c>
      <c r="AF26285">
        <v>0</v>
      </c>
      <c r="AG26285">
        <v>0</v>
      </c>
      <c r="AH26285">
        <v>0</v>
      </c>
      <c r="AI26285">
        <v>0</v>
      </c>
      <c r="AJ26285">
        <v>0</v>
      </c>
      <c r="AK26285">
        <v>1</v>
      </c>
      <c r="AL26285">
        <v>0</v>
      </c>
      <c r="AM26285">
        <v>0</v>
      </c>
      <c r="AN26285">
        <v>22.2</v>
      </c>
      <c r="AO26285">
        <v>1</v>
      </c>
      <c r="AP26285">
        <v>0</v>
      </c>
      <c r="AQ26285">
        <v>0</v>
      </c>
      <c r="AR26285">
        <v>1</v>
      </c>
      <c r="AS26285">
        <v>1531</v>
      </c>
      <c r="AT26285">
        <v>1</v>
      </c>
      <c r="AU26285">
        <v>0</v>
      </c>
      <c r="AV26285">
        <v>0</v>
      </c>
      <c r="AW26285">
        <v>0</v>
      </c>
      <c r="AX26285">
        <v>1</v>
      </c>
      <c r="AY26285">
        <v>1</v>
      </c>
      <c r="BC26285" s="1" t="s">
        <v>63</v>
      </c>
      <c r="BD26285" s="1" t="s">
        <v>71</v>
      </c>
      <c r="BE26285" s="2">
        <v>42915</v>
      </c>
    </row>
    <row r="26286" spans="1:57" x14ac:dyDescent="0.3">
      <c r="A26286" s="1" t="s">
        <v>1379</v>
      </c>
      <c r="B26286" s="1" t="s">
        <v>58</v>
      </c>
      <c r="C26286">
        <v>58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1</v>
      </c>
      <c r="V26286">
        <v>0</v>
      </c>
      <c r="W26286" s="1" t="s">
        <v>59</v>
      </c>
      <c r="X26286" s="1" t="s">
        <v>115</v>
      </c>
      <c r="Y26286">
        <v>0</v>
      </c>
      <c r="Z26286">
        <v>0</v>
      </c>
      <c r="AA26286">
        <v>0</v>
      </c>
      <c r="AB26286">
        <v>0</v>
      </c>
      <c r="AC26286">
        <v>0</v>
      </c>
      <c r="AD26286">
        <v>0</v>
      </c>
      <c r="AE26286">
        <v>0</v>
      </c>
      <c r="AF26286">
        <v>0</v>
      </c>
      <c r="AG26286">
        <v>0</v>
      </c>
      <c r="AH26286">
        <v>0</v>
      </c>
      <c r="AI26286">
        <v>0</v>
      </c>
      <c r="AJ26286">
        <v>0</v>
      </c>
      <c r="AK26286">
        <v>1</v>
      </c>
      <c r="AL26286">
        <v>0</v>
      </c>
      <c r="AM26286">
        <v>0</v>
      </c>
      <c r="AN26286">
        <v>22.2</v>
      </c>
      <c r="AO26286">
        <v>1</v>
      </c>
      <c r="AP26286">
        <v>0</v>
      </c>
      <c r="AQ26286">
        <v>0</v>
      </c>
      <c r="AR26286">
        <v>1</v>
      </c>
      <c r="AS26286">
        <v>1461</v>
      </c>
      <c r="AT26286">
        <v>1</v>
      </c>
      <c r="AU26286">
        <v>0</v>
      </c>
      <c r="AV26286">
        <v>0</v>
      </c>
      <c r="AW26286">
        <v>0</v>
      </c>
      <c r="AX26286">
        <v>1</v>
      </c>
      <c r="AY26286">
        <v>1</v>
      </c>
      <c r="BC26286" s="1" t="s">
        <v>63</v>
      </c>
      <c r="BD26286" s="1" t="s">
        <v>71</v>
      </c>
      <c r="BE26286" s="2">
        <v>42985</v>
      </c>
    </row>
    <row r="26287" spans="1:57" x14ac:dyDescent="0.3">
      <c r="A26287" s="1" t="s">
        <v>1379</v>
      </c>
      <c r="B26287" s="1" t="s">
        <v>58</v>
      </c>
      <c r="C26287">
        <v>58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1</v>
      </c>
      <c r="V26287">
        <v>0</v>
      </c>
      <c r="W26287" s="1" t="s">
        <v>59</v>
      </c>
      <c r="X26287" s="1" t="s">
        <v>115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0</v>
      </c>
      <c r="AE26287">
        <v>0</v>
      </c>
      <c r="AF26287">
        <v>0</v>
      </c>
      <c r="AG26287">
        <v>0</v>
      </c>
      <c r="AH26287">
        <v>0</v>
      </c>
      <c r="AI26287">
        <v>0</v>
      </c>
      <c r="AJ26287">
        <v>0</v>
      </c>
      <c r="AK26287">
        <v>1</v>
      </c>
      <c r="AL26287">
        <v>0</v>
      </c>
      <c r="AM26287">
        <v>0</v>
      </c>
      <c r="AN26287">
        <v>22.2</v>
      </c>
      <c r="AO26287">
        <v>1</v>
      </c>
      <c r="AP26287">
        <v>0</v>
      </c>
      <c r="AQ26287">
        <v>0</v>
      </c>
      <c r="AR26287">
        <v>1</v>
      </c>
      <c r="AS26287">
        <v>1377</v>
      </c>
      <c r="AT26287">
        <v>1</v>
      </c>
      <c r="AU26287">
        <v>0</v>
      </c>
      <c r="AV26287">
        <v>0</v>
      </c>
      <c r="AW26287">
        <v>0</v>
      </c>
      <c r="AX26287">
        <v>1</v>
      </c>
      <c r="AY26287">
        <v>1</v>
      </c>
      <c r="BC26287" s="1" t="s">
        <v>63</v>
      </c>
      <c r="BD26287" s="1" t="s">
        <v>71</v>
      </c>
      <c r="BE26287" s="2">
        <v>43069</v>
      </c>
    </row>
    <row r="26288" spans="1:57" x14ac:dyDescent="0.3">
      <c r="A26288" s="1" t="s">
        <v>1379</v>
      </c>
      <c r="B26288" s="1" t="s">
        <v>58</v>
      </c>
      <c r="C26288">
        <v>59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1</v>
      </c>
      <c r="V26288">
        <v>0</v>
      </c>
      <c r="W26288" s="1" t="s">
        <v>59</v>
      </c>
      <c r="X26288" s="1" t="s">
        <v>115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0</v>
      </c>
      <c r="AE26288">
        <v>0</v>
      </c>
      <c r="AF26288">
        <v>0</v>
      </c>
      <c r="AG26288">
        <v>0</v>
      </c>
      <c r="AH26288">
        <v>0</v>
      </c>
      <c r="AI26288">
        <v>0</v>
      </c>
      <c r="AJ26288">
        <v>0</v>
      </c>
      <c r="AK26288">
        <v>1</v>
      </c>
      <c r="AL26288">
        <v>0</v>
      </c>
      <c r="AM26288">
        <v>0</v>
      </c>
      <c r="AN26288">
        <v>22.2</v>
      </c>
      <c r="AO26288">
        <v>1</v>
      </c>
      <c r="AP26288">
        <v>0</v>
      </c>
      <c r="AQ26288">
        <v>0</v>
      </c>
      <c r="AR26288">
        <v>1</v>
      </c>
      <c r="AS26288">
        <v>1236</v>
      </c>
      <c r="AT26288">
        <v>1</v>
      </c>
      <c r="AU26288">
        <v>0</v>
      </c>
      <c r="AV26288">
        <v>0</v>
      </c>
      <c r="AW26288">
        <v>0</v>
      </c>
      <c r="AX26288">
        <v>1</v>
      </c>
      <c r="AY26288">
        <v>1</v>
      </c>
      <c r="BC26288" s="1" t="s">
        <v>63</v>
      </c>
      <c r="BD26288" s="1" t="s">
        <v>71</v>
      </c>
      <c r="BE26288" s="2">
        <v>43210</v>
      </c>
    </row>
    <row r="26289" spans="1:57" x14ac:dyDescent="0.3">
      <c r="A26289" s="1" t="s">
        <v>1379</v>
      </c>
      <c r="B26289" s="1" t="s">
        <v>58</v>
      </c>
      <c r="C26289">
        <v>59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1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1</v>
      </c>
      <c r="U26289">
        <v>1</v>
      </c>
      <c r="V26289">
        <v>0</v>
      </c>
      <c r="W26289" s="1" t="s">
        <v>59</v>
      </c>
      <c r="X26289" s="1" t="s">
        <v>115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0</v>
      </c>
      <c r="AE26289">
        <v>0</v>
      </c>
      <c r="AF26289">
        <v>0</v>
      </c>
      <c r="AG26289">
        <v>0</v>
      </c>
      <c r="AH26289">
        <v>0</v>
      </c>
      <c r="AI26289">
        <v>0</v>
      </c>
      <c r="AJ26289">
        <v>0</v>
      </c>
      <c r="AK26289">
        <v>1</v>
      </c>
      <c r="AL26289">
        <v>0</v>
      </c>
      <c r="AM26289">
        <v>0</v>
      </c>
      <c r="AN26289">
        <v>22.2</v>
      </c>
      <c r="AO26289">
        <v>1</v>
      </c>
      <c r="AP26289">
        <v>0</v>
      </c>
      <c r="AQ26289">
        <v>0</v>
      </c>
      <c r="AR26289">
        <v>1</v>
      </c>
      <c r="AS26289">
        <v>1040</v>
      </c>
      <c r="AT26289">
        <v>1</v>
      </c>
      <c r="AU26289">
        <v>0</v>
      </c>
      <c r="AV26289">
        <v>0</v>
      </c>
      <c r="AW26289">
        <v>0</v>
      </c>
      <c r="AX26289">
        <v>1</v>
      </c>
      <c r="AY26289">
        <v>1</v>
      </c>
      <c r="BC26289" s="1" t="s">
        <v>63</v>
      </c>
      <c r="BD26289" s="1" t="s">
        <v>71</v>
      </c>
      <c r="BE26289" s="2">
        <v>43406</v>
      </c>
    </row>
    <row r="26290" spans="1:57" x14ac:dyDescent="0.3">
      <c r="A26290" s="1" t="s">
        <v>1379</v>
      </c>
      <c r="B26290" s="1" t="s">
        <v>58</v>
      </c>
      <c r="C26290">
        <v>59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1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1</v>
      </c>
      <c r="U26290">
        <v>1</v>
      </c>
      <c r="V26290">
        <v>0</v>
      </c>
      <c r="W26290" s="1" t="s">
        <v>59</v>
      </c>
      <c r="X26290" s="1" t="s">
        <v>115</v>
      </c>
      <c r="Y26290">
        <v>1</v>
      </c>
      <c r="Z26290">
        <v>0</v>
      </c>
      <c r="AA26290">
        <v>0</v>
      </c>
      <c r="AB26290">
        <v>0</v>
      </c>
      <c r="AC26290">
        <v>0</v>
      </c>
      <c r="AD26290">
        <v>0</v>
      </c>
      <c r="AE26290">
        <v>0</v>
      </c>
      <c r="AF26290">
        <v>0</v>
      </c>
      <c r="AG26290">
        <v>0</v>
      </c>
      <c r="AH26290">
        <v>0</v>
      </c>
      <c r="AI26290">
        <v>0</v>
      </c>
      <c r="AJ26290">
        <v>0</v>
      </c>
      <c r="AK26290">
        <v>1</v>
      </c>
      <c r="AL26290">
        <v>0</v>
      </c>
      <c r="AM26290">
        <v>0</v>
      </c>
      <c r="AN26290">
        <v>22.2</v>
      </c>
      <c r="AO26290">
        <v>1</v>
      </c>
      <c r="AP26290">
        <v>0</v>
      </c>
      <c r="AQ26290">
        <v>0</v>
      </c>
      <c r="AR26290">
        <v>1</v>
      </c>
      <c r="AS26290">
        <v>1014</v>
      </c>
      <c r="AT26290">
        <v>1</v>
      </c>
      <c r="AU26290">
        <v>0</v>
      </c>
      <c r="AV26290">
        <v>0</v>
      </c>
      <c r="AW26290">
        <v>0</v>
      </c>
      <c r="AX26290">
        <v>1</v>
      </c>
      <c r="AY26290">
        <v>1</v>
      </c>
      <c r="BC26290" s="1" t="s">
        <v>63</v>
      </c>
      <c r="BD26290" s="1" t="s">
        <v>71</v>
      </c>
      <c r="BE26290" s="2">
        <v>43432</v>
      </c>
    </row>
    <row r="26291" spans="1:57" x14ac:dyDescent="0.3">
      <c r="A26291" s="1" t="s">
        <v>1379</v>
      </c>
      <c r="B26291" s="1" t="s">
        <v>58</v>
      </c>
      <c r="C26291">
        <v>60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1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1</v>
      </c>
      <c r="U26291">
        <v>1</v>
      </c>
      <c r="V26291">
        <v>0</v>
      </c>
      <c r="W26291" s="1" t="s">
        <v>59</v>
      </c>
      <c r="X26291" s="1" t="s">
        <v>115</v>
      </c>
      <c r="Y26291">
        <v>1</v>
      </c>
      <c r="Z26291">
        <v>0</v>
      </c>
      <c r="AA26291">
        <v>0</v>
      </c>
      <c r="AB26291">
        <v>0</v>
      </c>
      <c r="AC26291">
        <v>0</v>
      </c>
      <c r="AD26291">
        <v>0</v>
      </c>
      <c r="AE26291">
        <v>0</v>
      </c>
      <c r="AF26291">
        <v>0</v>
      </c>
      <c r="AG26291">
        <v>0</v>
      </c>
      <c r="AH26291">
        <v>0</v>
      </c>
      <c r="AI26291">
        <v>0</v>
      </c>
      <c r="AJ26291">
        <v>0</v>
      </c>
      <c r="AK26291">
        <v>1</v>
      </c>
      <c r="AL26291">
        <v>1</v>
      </c>
      <c r="AM26291">
        <v>0</v>
      </c>
      <c r="AN26291">
        <v>22.2</v>
      </c>
      <c r="AO26291">
        <v>1</v>
      </c>
      <c r="AP26291">
        <v>0</v>
      </c>
      <c r="AQ26291">
        <v>0</v>
      </c>
      <c r="AR26291">
        <v>1</v>
      </c>
      <c r="AS26291">
        <v>648</v>
      </c>
      <c r="AT26291">
        <v>1</v>
      </c>
      <c r="AU26291">
        <v>0</v>
      </c>
      <c r="AV26291">
        <v>0</v>
      </c>
      <c r="AW26291">
        <v>0</v>
      </c>
      <c r="AX26291">
        <v>1</v>
      </c>
      <c r="AY26291">
        <v>1</v>
      </c>
      <c r="BC26291" s="1" t="s">
        <v>63</v>
      </c>
      <c r="BD26291" s="1" t="s">
        <v>71</v>
      </c>
      <c r="BE26291" s="2">
        <v>43798</v>
      </c>
    </row>
    <row r="26292" spans="1:57" x14ac:dyDescent="0.3">
      <c r="A26292" s="1" t="s">
        <v>1379</v>
      </c>
      <c r="B26292" s="1" t="s">
        <v>58</v>
      </c>
      <c r="C26292">
        <v>60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1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1</v>
      </c>
      <c r="U26292">
        <v>1</v>
      </c>
      <c r="V26292">
        <v>0</v>
      </c>
      <c r="W26292" s="1" t="s">
        <v>59</v>
      </c>
      <c r="X26292" s="1" t="s">
        <v>115</v>
      </c>
      <c r="Y26292">
        <v>1</v>
      </c>
      <c r="Z26292">
        <v>0</v>
      </c>
      <c r="AA26292">
        <v>0</v>
      </c>
      <c r="AB26292">
        <v>0</v>
      </c>
      <c r="AC26292">
        <v>0</v>
      </c>
      <c r="AD26292">
        <v>0</v>
      </c>
      <c r="AE26292">
        <v>0</v>
      </c>
      <c r="AF26292">
        <v>0</v>
      </c>
      <c r="AG26292">
        <v>0</v>
      </c>
      <c r="AH26292">
        <v>0</v>
      </c>
      <c r="AI26292">
        <v>0</v>
      </c>
      <c r="AJ26292">
        <v>0</v>
      </c>
      <c r="AK26292">
        <v>1</v>
      </c>
      <c r="AL26292">
        <v>1</v>
      </c>
      <c r="AM26292">
        <v>0</v>
      </c>
      <c r="AN26292">
        <v>22.2</v>
      </c>
      <c r="AO26292">
        <v>1</v>
      </c>
      <c r="AP26292">
        <v>0</v>
      </c>
      <c r="AQ26292">
        <v>0</v>
      </c>
      <c r="AR26292">
        <v>1</v>
      </c>
      <c r="AS26292">
        <v>951</v>
      </c>
      <c r="AT26292">
        <v>1</v>
      </c>
      <c r="AU26292">
        <v>0</v>
      </c>
      <c r="AV26292">
        <v>0</v>
      </c>
      <c r="AW26292">
        <v>0</v>
      </c>
      <c r="AX26292">
        <v>1</v>
      </c>
      <c r="AY26292">
        <v>1</v>
      </c>
      <c r="BC26292" s="1" t="s">
        <v>63</v>
      </c>
      <c r="BD26292" s="1" t="s">
        <v>71</v>
      </c>
      <c r="BE26292" s="2">
        <v>43495</v>
      </c>
    </row>
    <row r="26293" spans="1:57" x14ac:dyDescent="0.3">
      <c r="A26293" s="1" t="s">
        <v>1379</v>
      </c>
      <c r="B26293" s="1" t="s">
        <v>58</v>
      </c>
      <c r="C26293">
        <v>61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1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1</v>
      </c>
      <c r="U26293">
        <v>1</v>
      </c>
      <c r="V26293">
        <v>0</v>
      </c>
      <c r="W26293" s="1" t="s">
        <v>59</v>
      </c>
      <c r="X26293" s="1" t="s">
        <v>115</v>
      </c>
      <c r="Y26293">
        <v>1</v>
      </c>
      <c r="Z26293">
        <v>0</v>
      </c>
      <c r="AA26293">
        <v>0</v>
      </c>
      <c r="AB26293">
        <v>0</v>
      </c>
      <c r="AC26293">
        <v>0</v>
      </c>
      <c r="AD26293">
        <v>0</v>
      </c>
      <c r="AE26293">
        <v>0</v>
      </c>
      <c r="AF26293">
        <v>0</v>
      </c>
      <c r="AG26293">
        <v>0</v>
      </c>
      <c r="AH26293">
        <v>0</v>
      </c>
      <c r="AI26293">
        <v>0</v>
      </c>
      <c r="AJ26293">
        <v>0</v>
      </c>
      <c r="AK26293">
        <v>1</v>
      </c>
      <c r="AL26293">
        <v>1</v>
      </c>
      <c r="AM26293">
        <v>0</v>
      </c>
      <c r="AN26293">
        <v>22.2</v>
      </c>
      <c r="AO26293">
        <v>1</v>
      </c>
      <c r="AP26293">
        <v>0</v>
      </c>
      <c r="AQ26293">
        <v>0</v>
      </c>
      <c r="AR26293">
        <v>1</v>
      </c>
      <c r="AS26293">
        <v>453</v>
      </c>
      <c r="AT26293">
        <v>1</v>
      </c>
      <c r="AU26293">
        <v>0</v>
      </c>
      <c r="AV26293">
        <v>0</v>
      </c>
      <c r="AW26293">
        <v>0</v>
      </c>
      <c r="AX26293">
        <v>1</v>
      </c>
      <c r="AY26293">
        <v>1</v>
      </c>
      <c r="BC26293" s="1" t="s">
        <v>63</v>
      </c>
      <c r="BD26293" s="1" t="s">
        <v>71</v>
      </c>
      <c r="BE26293" s="2">
        <v>43993</v>
      </c>
    </row>
    <row r="26294" spans="1:57" x14ac:dyDescent="0.3">
      <c r="A26294" s="1" t="s">
        <v>1381</v>
      </c>
      <c r="B26294" s="1" t="s">
        <v>58</v>
      </c>
      <c r="C26294">
        <v>68</v>
      </c>
      <c r="D26294">
        <v>0</v>
      </c>
      <c r="E26294">
        <v>1</v>
      </c>
      <c r="F26294">
        <v>0</v>
      </c>
      <c r="G26294">
        <v>0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1</v>
      </c>
      <c r="U26294">
        <v>1</v>
      </c>
      <c r="V26294">
        <v>0</v>
      </c>
      <c r="W26294" s="1" t="s">
        <v>108</v>
      </c>
      <c r="X26294" s="1" t="s">
        <v>115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0</v>
      </c>
      <c r="AE26294">
        <v>0</v>
      </c>
      <c r="AF26294">
        <v>0</v>
      </c>
      <c r="AG26294">
        <v>0</v>
      </c>
      <c r="AH26294">
        <v>1</v>
      </c>
      <c r="AI26294">
        <v>0</v>
      </c>
      <c r="AJ26294">
        <v>0</v>
      </c>
      <c r="AK26294">
        <v>1</v>
      </c>
      <c r="AL26294">
        <v>0</v>
      </c>
      <c r="AM26294">
        <v>0</v>
      </c>
      <c r="AN26294">
        <v>24.8</v>
      </c>
      <c r="AO26294">
        <v>0</v>
      </c>
      <c r="AP26294">
        <v>0</v>
      </c>
      <c r="AQ26294">
        <v>1</v>
      </c>
      <c r="AR26294">
        <v>0</v>
      </c>
      <c r="AS26294">
        <v>985</v>
      </c>
      <c r="AT26294">
        <v>1</v>
      </c>
      <c r="AU26294">
        <v>0</v>
      </c>
      <c r="AV26294">
        <v>0</v>
      </c>
      <c r="AW26294">
        <v>0</v>
      </c>
      <c r="AX26294">
        <v>1</v>
      </c>
      <c r="AY26294">
        <v>1</v>
      </c>
      <c r="BC26294" s="1" t="s">
        <v>63</v>
      </c>
      <c r="BD26294" s="1" t="s">
        <v>68</v>
      </c>
      <c r="BE26294" s="2">
        <v>42389</v>
      </c>
    </row>
    <row r="26295" spans="1:57" x14ac:dyDescent="0.3">
      <c r="A26295" s="1" t="s">
        <v>1381</v>
      </c>
      <c r="B26295" s="1" t="s">
        <v>58</v>
      </c>
      <c r="C26295">
        <v>68</v>
      </c>
      <c r="D26295">
        <v>0</v>
      </c>
      <c r="E26295">
        <v>1</v>
      </c>
      <c r="F26295">
        <v>0</v>
      </c>
      <c r="G26295">
        <v>0</v>
      </c>
      <c r="H26295">
        <v>1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1</v>
      </c>
      <c r="U26295">
        <v>1</v>
      </c>
      <c r="V26295">
        <v>0</v>
      </c>
      <c r="W26295" s="1" t="s">
        <v>108</v>
      </c>
      <c r="X26295" s="1" t="s">
        <v>115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0</v>
      </c>
      <c r="AE26295">
        <v>0</v>
      </c>
      <c r="AF26295">
        <v>0</v>
      </c>
      <c r="AG26295">
        <v>0</v>
      </c>
      <c r="AH26295">
        <v>1</v>
      </c>
      <c r="AI26295">
        <v>0</v>
      </c>
      <c r="AJ26295">
        <v>0</v>
      </c>
      <c r="AK26295">
        <v>1</v>
      </c>
      <c r="AL26295">
        <v>1</v>
      </c>
      <c r="AM26295">
        <v>1</v>
      </c>
      <c r="AN26295">
        <v>24.8</v>
      </c>
      <c r="AO26295">
        <v>0</v>
      </c>
      <c r="AP26295">
        <v>0</v>
      </c>
      <c r="AQ26295">
        <v>1</v>
      </c>
      <c r="AR26295">
        <v>0</v>
      </c>
      <c r="AS26295">
        <v>943</v>
      </c>
      <c r="AT26295">
        <v>1</v>
      </c>
      <c r="AU26295">
        <v>0</v>
      </c>
      <c r="AV26295">
        <v>0</v>
      </c>
      <c r="AW26295">
        <v>0</v>
      </c>
      <c r="AX26295">
        <v>1</v>
      </c>
      <c r="AY26295">
        <v>1</v>
      </c>
      <c r="BC26295" s="1" t="s">
        <v>63</v>
      </c>
      <c r="BD26295" s="1" t="s">
        <v>68</v>
      </c>
      <c r="BE26295" s="2">
        <v>42431</v>
      </c>
    </row>
    <row r="26296" spans="1:57" x14ac:dyDescent="0.3">
      <c r="A26296" s="1" t="s">
        <v>1381</v>
      </c>
      <c r="B26296" s="1" t="s">
        <v>58</v>
      </c>
      <c r="C26296">
        <v>68</v>
      </c>
      <c r="D26296">
        <v>0</v>
      </c>
      <c r="E26296">
        <v>1</v>
      </c>
      <c r="F26296">
        <v>0</v>
      </c>
      <c r="G26296">
        <v>0</v>
      </c>
      <c r="H26296">
        <v>1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1</v>
      </c>
      <c r="U26296">
        <v>1</v>
      </c>
      <c r="V26296">
        <v>0</v>
      </c>
      <c r="W26296" s="1" t="s">
        <v>108</v>
      </c>
      <c r="X26296" s="1" t="s">
        <v>115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0</v>
      </c>
      <c r="AE26296">
        <v>0</v>
      </c>
      <c r="AF26296">
        <v>0</v>
      </c>
      <c r="AG26296">
        <v>0</v>
      </c>
      <c r="AH26296">
        <v>0</v>
      </c>
      <c r="AI26296">
        <v>0</v>
      </c>
      <c r="AJ26296">
        <v>0</v>
      </c>
      <c r="AK26296">
        <v>1</v>
      </c>
      <c r="AL26296">
        <v>1</v>
      </c>
      <c r="AM26296">
        <v>1</v>
      </c>
      <c r="AN26296">
        <v>24.8</v>
      </c>
      <c r="AO26296">
        <v>0</v>
      </c>
      <c r="AP26296">
        <v>0</v>
      </c>
      <c r="AQ26296">
        <v>1</v>
      </c>
      <c r="AR26296">
        <v>0</v>
      </c>
      <c r="AS26296">
        <v>782</v>
      </c>
      <c r="AT26296">
        <v>1</v>
      </c>
      <c r="AU26296">
        <v>0</v>
      </c>
      <c r="AV26296">
        <v>0</v>
      </c>
      <c r="AW26296">
        <v>0</v>
      </c>
      <c r="AX26296">
        <v>1</v>
      </c>
      <c r="AY26296">
        <v>1</v>
      </c>
      <c r="BC26296" s="1" t="s">
        <v>63</v>
      </c>
      <c r="BD26296" s="1" t="s">
        <v>68</v>
      </c>
      <c r="BE26296" s="2">
        <v>42592</v>
      </c>
    </row>
    <row r="26297" spans="1:57" x14ac:dyDescent="0.3">
      <c r="A26297" s="1" t="s">
        <v>1378</v>
      </c>
      <c r="B26297" s="1" t="s">
        <v>58</v>
      </c>
      <c r="C26297">
        <v>68</v>
      </c>
      <c r="D26297">
        <v>1</v>
      </c>
      <c r="E26297">
        <v>0</v>
      </c>
      <c r="F26297">
        <v>0</v>
      </c>
      <c r="G26297">
        <v>0</v>
      </c>
      <c r="H26297">
        <v>1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  <c r="U26297">
        <v>1</v>
      </c>
      <c r="V26297">
        <v>0</v>
      </c>
      <c r="W26297" s="1" t="s">
        <v>108</v>
      </c>
      <c r="X26297" s="1" t="s">
        <v>115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0</v>
      </c>
      <c r="AE26297">
        <v>0</v>
      </c>
      <c r="AF26297">
        <v>0</v>
      </c>
      <c r="AG26297">
        <v>0</v>
      </c>
      <c r="AH26297">
        <v>0</v>
      </c>
      <c r="AI26297">
        <v>1</v>
      </c>
      <c r="AJ26297">
        <v>0</v>
      </c>
      <c r="AK26297">
        <v>1</v>
      </c>
      <c r="AL26297">
        <v>1</v>
      </c>
      <c r="AM26297">
        <v>1</v>
      </c>
      <c r="AN26297">
        <v>24.7</v>
      </c>
      <c r="AO26297">
        <v>0</v>
      </c>
      <c r="AP26297">
        <v>0</v>
      </c>
      <c r="AQ26297">
        <v>1</v>
      </c>
      <c r="AR26297">
        <v>0</v>
      </c>
      <c r="AS26297">
        <v>21</v>
      </c>
      <c r="AT26297">
        <v>1</v>
      </c>
      <c r="AU26297">
        <v>0</v>
      </c>
      <c r="AV26297">
        <v>1</v>
      </c>
      <c r="AW26297">
        <v>1</v>
      </c>
      <c r="AX26297">
        <v>0</v>
      </c>
      <c r="AY26297">
        <v>1</v>
      </c>
      <c r="BC26297" s="1" t="s">
        <v>78</v>
      </c>
      <c r="BD26297" s="1" t="s">
        <v>71</v>
      </c>
      <c r="BE26297" s="2">
        <v>43963</v>
      </c>
    </row>
    <row r="26298" spans="1:57" x14ac:dyDescent="0.3">
      <c r="A26298" s="1" t="s">
        <v>1378</v>
      </c>
      <c r="B26298" s="1" t="s">
        <v>58</v>
      </c>
      <c r="C26298">
        <v>68</v>
      </c>
      <c r="D26298">
        <v>1</v>
      </c>
      <c r="E26298">
        <v>0</v>
      </c>
      <c r="F26298">
        <v>0</v>
      </c>
      <c r="G26298">
        <v>0</v>
      </c>
      <c r="H26298">
        <v>1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  <c r="U26298">
        <v>1</v>
      </c>
      <c r="V26298">
        <v>0</v>
      </c>
      <c r="W26298" s="1" t="s">
        <v>108</v>
      </c>
      <c r="X26298" s="1" t="s">
        <v>115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0</v>
      </c>
      <c r="AE26298">
        <v>0</v>
      </c>
      <c r="AF26298">
        <v>0</v>
      </c>
      <c r="AG26298">
        <v>0</v>
      </c>
      <c r="AH26298">
        <v>0</v>
      </c>
      <c r="AI26298">
        <v>1</v>
      </c>
      <c r="AJ26298">
        <v>0</v>
      </c>
      <c r="AK26298">
        <v>1</v>
      </c>
      <c r="AL26298">
        <v>1</v>
      </c>
      <c r="AM26298">
        <v>1</v>
      </c>
      <c r="AN26298">
        <v>24.7</v>
      </c>
      <c r="AO26298">
        <v>0</v>
      </c>
      <c r="AP26298">
        <v>0</v>
      </c>
      <c r="AQ26298">
        <v>1</v>
      </c>
      <c r="AR26298">
        <v>0</v>
      </c>
      <c r="AS26298">
        <v>141</v>
      </c>
      <c r="AT26298">
        <v>1</v>
      </c>
      <c r="AU26298">
        <v>0</v>
      </c>
      <c r="AV26298">
        <v>1</v>
      </c>
      <c r="AW26298">
        <v>1</v>
      </c>
      <c r="AX26298">
        <v>0</v>
      </c>
      <c r="AY26298">
        <v>1</v>
      </c>
      <c r="BC26298" s="1" t="s">
        <v>78</v>
      </c>
      <c r="BD26298" s="1" t="s">
        <v>71</v>
      </c>
      <c r="BE26298" s="2">
        <v>43843</v>
      </c>
    </row>
    <row r="26299" spans="1:57" x14ac:dyDescent="0.3">
      <c r="A26299" s="1" t="s">
        <v>1378</v>
      </c>
      <c r="B26299" s="1" t="s">
        <v>58</v>
      </c>
      <c r="C26299">
        <v>66</v>
      </c>
      <c r="D26299">
        <v>1</v>
      </c>
      <c r="E26299">
        <v>0</v>
      </c>
      <c r="F26299">
        <v>0</v>
      </c>
      <c r="G26299">
        <v>0</v>
      </c>
      <c r="H26299">
        <v>1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1</v>
      </c>
      <c r="V26299">
        <v>0</v>
      </c>
      <c r="W26299" s="1" t="s">
        <v>108</v>
      </c>
      <c r="X26299" s="1" t="s">
        <v>115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0</v>
      </c>
      <c r="AE26299">
        <v>0</v>
      </c>
      <c r="AF26299">
        <v>0</v>
      </c>
      <c r="AG26299">
        <v>0</v>
      </c>
      <c r="AH26299">
        <v>0</v>
      </c>
      <c r="AI26299">
        <v>1</v>
      </c>
      <c r="AJ26299">
        <v>0</v>
      </c>
      <c r="AK26299">
        <v>1</v>
      </c>
      <c r="AL26299">
        <v>0</v>
      </c>
      <c r="AM26299">
        <v>0</v>
      </c>
      <c r="AN26299">
        <v>24.7</v>
      </c>
      <c r="AO26299">
        <v>0</v>
      </c>
      <c r="AP26299">
        <v>0</v>
      </c>
      <c r="AQ26299">
        <v>1</v>
      </c>
      <c r="AR26299">
        <v>0</v>
      </c>
      <c r="AS26299">
        <v>605</v>
      </c>
      <c r="AT26299">
        <v>1</v>
      </c>
      <c r="AU26299">
        <v>0</v>
      </c>
      <c r="AV26299">
        <v>1</v>
      </c>
      <c r="AW26299">
        <v>1</v>
      </c>
      <c r="AX26299">
        <v>0</v>
      </c>
      <c r="AY26299">
        <v>1</v>
      </c>
      <c r="BC26299" s="1" t="s">
        <v>78</v>
      </c>
      <c r="BD26299" s="1" t="s">
        <v>71</v>
      </c>
      <c r="BE26299" s="2">
        <v>43379</v>
      </c>
    </row>
    <row r="26300" spans="1:57" x14ac:dyDescent="0.3">
      <c r="A26300" s="1" t="s">
        <v>1378</v>
      </c>
      <c r="B26300" s="1" t="s">
        <v>58</v>
      </c>
      <c r="C26300">
        <v>68</v>
      </c>
      <c r="D26300">
        <v>1</v>
      </c>
      <c r="E26300">
        <v>0</v>
      </c>
      <c r="F26300">
        <v>0</v>
      </c>
      <c r="G26300">
        <v>0</v>
      </c>
      <c r="H26300">
        <v>1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1</v>
      </c>
      <c r="V26300">
        <v>0</v>
      </c>
      <c r="W26300" s="1" t="s">
        <v>108</v>
      </c>
      <c r="X26300" s="1" t="s">
        <v>115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0</v>
      </c>
      <c r="AE26300">
        <v>0</v>
      </c>
      <c r="AF26300">
        <v>0</v>
      </c>
      <c r="AG26300">
        <v>0</v>
      </c>
      <c r="AH26300">
        <v>0</v>
      </c>
      <c r="AI26300">
        <v>1</v>
      </c>
      <c r="AJ26300">
        <v>0</v>
      </c>
      <c r="AK26300">
        <v>1</v>
      </c>
      <c r="AL26300">
        <v>1</v>
      </c>
      <c r="AM26300">
        <v>1</v>
      </c>
      <c r="AN26300">
        <v>24.7</v>
      </c>
      <c r="AO26300">
        <v>0</v>
      </c>
      <c r="AP26300">
        <v>0</v>
      </c>
      <c r="AQ26300">
        <v>1</v>
      </c>
      <c r="AR26300">
        <v>0</v>
      </c>
      <c r="AS26300">
        <v>113</v>
      </c>
      <c r="AT26300">
        <v>1</v>
      </c>
      <c r="AU26300">
        <v>0</v>
      </c>
      <c r="AV26300">
        <v>1</v>
      </c>
      <c r="AW26300">
        <v>1</v>
      </c>
      <c r="AX26300">
        <v>0</v>
      </c>
      <c r="AY26300">
        <v>1</v>
      </c>
      <c r="BC26300" s="1" t="s">
        <v>78</v>
      </c>
      <c r="BD26300" s="1" t="s">
        <v>71</v>
      </c>
      <c r="BE26300" s="2">
        <v>43871</v>
      </c>
    </row>
    <row r="26301" spans="1:57" x14ac:dyDescent="0.3">
      <c r="A26301" s="1" t="s">
        <v>1382</v>
      </c>
      <c r="B26301" s="1" t="s">
        <v>58</v>
      </c>
      <c r="C26301">
        <v>49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1</v>
      </c>
      <c r="V26301">
        <v>0</v>
      </c>
      <c r="W26301" s="1" t="s">
        <v>90</v>
      </c>
      <c r="X26301" s="1" t="s">
        <v>75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0</v>
      </c>
      <c r="AE26301">
        <v>0</v>
      </c>
      <c r="AF26301">
        <v>1</v>
      </c>
      <c r="AG26301">
        <v>0</v>
      </c>
      <c r="AH26301">
        <v>0</v>
      </c>
      <c r="AI26301">
        <v>0</v>
      </c>
      <c r="AJ26301">
        <v>0</v>
      </c>
      <c r="AK26301">
        <v>0</v>
      </c>
      <c r="AL26301">
        <v>0</v>
      </c>
      <c r="AM26301">
        <v>0</v>
      </c>
      <c r="AN26301">
        <v>19.5</v>
      </c>
      <c r="AO26301">
        <v>0</v>
      </c>
      <c r="AP26301">
        <v>0</v>
      </c>
      <c r="AQ26301">
        <v>0</v>
      </c>
      <c r="AR26301">
        <v>0</v>
      </c>
      <c r="AS26301">
        <v>1445</v>
      </c>
      <c r="AT26301">
        <v>1</v>
      </c>
      <c r="AU26301">
        <v>0</v>
      </c>
      <c r="AV26301">
        <v>0</v>
      </c>
      <c r="AW26301">
        <v>1</v>
      </c>
      <c r="AX26301">
        <v>1</v>
      </c>
      <c r="AY26301">
        <v>1</v>
      </c>
      <c r="AZ26301">
        <v>0</v>
      </c>
      <c r="BA26301">
        <v>1</v>
      </c>
      <c r="BB26301">
        <v>0</v>
      </c>
      <c r="BC26301" s="1" t="s">
        <v>78</v>
      </c>
      <c r="BD26301" s="1" t="s">
        <v>61</v>
      </c>
      <c r="BE26301" s="2">
        <v>41982</v>
      </c>
    </row>
    <row r="26302" spans="1:57" x14ac:dyDescent="0.3">
      <c r="A26302" s="1" t="s">
        <v>1382</v>
      </c>
      <c r="B26302" s="1" t="s">
        <v>58</v>
      </c>
      <c r="C26302">
        <v>50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  <c r="U26302">
        <v>1</v>
      </c>
      <c r="V26302">
        <v>0</v>
      </c>
      <c r="W26302" s="1" t="s">
        <v>90</v>
      </c>
      <c r="X26302" s="1" t="s">
        <v>75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0</v>
      </c>
      <c r="AE26302">
        <v>0</v>
      </c>
      <c r="AF26302">
        <v>1</v>
      </c>
      <c r="AG26302">
        <v>0</v>
      </c>
      <c r="AH26302">
        <v>0</v>
      </c>
      <c r="AI26302">
        <v>0</v>
      </c>
      <c r="AJ26302">
        <v>0</v>
      </c>
      <c r="AK26302">
        <v>0</v>
      </c>
      <c r="AL26302">
        <v>0</v>
      </c>
      <c r="AM26302">
        <v>0</v>
      </c>
      <c r="AN26302">
        <v>19.5</v>
      </c>
      <c r="AO26302">
        <v>0</v>
      </c>
      <c r="AP26302">
        <v>0</v>
      </c>
      <c r="AQ26302">
        <v>0</v>
      </c>
      <c r="AR26302">
        <v>0</v>
      </c>
      <c r="AS26302">
        <v>1410</v>
      </c>
      <c r="AT26302">
        <v>1</v>
      </c>
      <c r="AU26302">
        <v>0</v>
      </c>
      <c r="AV26302">
        <v>0</v>
      </c>
      <c r="AW26302">
        <v>1</v>
      </c>
      <c r="AX26302">
        <v>1</v>
      </c>
      <c r="AY26302">
        <v>1</v>
      </c>
      <c r="AZ26302">
        <v>0</v>
      </c>
      <c r="BA26302">
        <v>1</v>
      </c>
      <c r="BB26302">
        <v>0</v>
      </c>
      <c r="BC26302" s="1" t="s">
        <v>78</v>
      </c>
      <c r="BD26302" s="1" t="s">
        <v>61</v>
      </c>
      <c r="BE26302" s="2">
        <v>42017</v>
      </c>
    </row>
    <row r="26303" spans="1:57" x14ac:dyDescent="0.3">
      <c r="A26303" s="1" t="s">
        <v>1382</v>
      </c>
      <c r="B26303" s="1" t="s">
        <v>58</v>
      </c>
      <c r="C26303">
        <v>5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1</v>
      </c>
      <c r="V26303">
        <v>0</v>
      </c>
      <c r="W26303" s="1" t="s">
        <v>90</v>
      </c>
      <c r="X26303" s="1" t="s">
        <v>75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0</v>
      </c>
      <c r="AF26303">
        <v>1</v>
      </c>
      <c r="AG26303">
        <v>0</v>
      </c>
      <c r="AH26303">
        <v>0</v>
      </c>
      <c r="AI26303">
        <v>0</v>
      </c>
      <c r="AJ26303">
        <v>0</v>
      </c>
      <c r="AK26303">
        <v>0</v>
      </c>
      <c r="AL26303">
        <v>0</v>
      </c>
      <c r="AM26303">
        <v>0</v>
      </c>
      <c r="AN26303">
        <v>19.5</v>
      </c>
      <c r="AO26303">
        <v>0</v>
      </c>
      <c r="AP26303">
        <v>0</v>
      </c>
      <c r="AQ26303">
        <v>0</v>
      </c>
      <c r="AR26303">
        <v>0</v>
      </c>
      <c r="AS26303">
        <v>1403</v>
      </c>
      <c r="AT26303">
        <v>1</v>
      </c>
      <c r="AU26303">
        <v>0</v>
      </c>
      <c r="AV26303">
        <v>0</v>
      </c>
      <c r="AW26303">
        <v>1</v>
      </c>
      <c r="AX26303">
        <v>1</v>
      </c>
      <c r="AY26303">
        <v>1</v>
      </c>
      <c r="AZ26303">
        <v>0</v>
      </c>
      <c r="BA26303">
        <v>1</v>
      </c>
      <c r="BB26303">
        <v>0</v>
      </c>
      <c r="BC26303" s="1" t="s">
        <v>78</v>
      </c>
      <c r="BD26303" s="1" t="s">
        <v>61</v>
      </c>
      <c r="BE26303" s="2">
        <v>42024</v>
      </c>
    </row>
    <row r="26304" spans="1:57" x14ac:dyDescent="0.3">
      <c r="A26304" s="1" t="s">
        <v>1382</v>
      </c>
      <c r="B26304" s="1" t="s">
        <v>58</v>
      </c>
      <c r="C26304">
        <v>50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1</v>
      </c>
      <c r="V26304">
        <v>0</v>
      </c>
      <c r="W26304" s="1" t="s">
        <v>90</v>
      </c>
      <c r="X26304" s="1" t="s">
        <v>75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0</v>
      </c>
      <c r="AE26304">
        <v>0</v>
      </c>
      <c r="AF26304">
        <v>1</v>
      </c>
      <c r="AG26304">
        <v>0</v>
      </c>
      <c r="AH26304">
        <v>0</v>
      </c>
      <c r="AI26304">
        <v>0</v>
      </c>
      <c r="AJ26304">
        <v>0</v>
      </c>
      <c r="AK26304">
        <v>0</v>
      </c>
      <c r="AL26304">
        <v>0</v>
      </c>
      <c r="AM26304">
        <v>0</v>
      </c>
      <c r="AN26304">
        <v>19.5</v>
      </c>
      <c r="AO26304">
        <v>0</v>
      </c>
      <c r="AP26304">
        <v>0</v>
      </c>
      <c r="AQ26304">
        <v>0</v>
      </c>
      <c r="AR26304">
        <v>0</v>
      </c>
      <c r="AS26304">
        <v>1333</v>
      </c>
      <c r="AT26304">
        <v>1</v>
      </c>
      <c r="AU26304">
        <v>0</v>
      </c>
      <c r="AV26304">
        <v>0</v>
      </c>
      <c r="AW26304">
        <v>1</v>
      </c>
      <c r="AX26304">
        <v>1</v>
      </c>
      <c r="AY26304">
        <v>1</v>
      </c>
      <c r="AZ26304">
        <v>0</v>
      </c>
      <c r="BA26304">
        <v>1</v>
      </c>
      <c r="BB26304">
        <v>0</v>
      </c>
      <c r="BC26304" s="1" t="s">
        <v>78</v>
      </c>
      <c r="BD26304" s="1" t="s">
        <v>61</v>
      </c>
      <c r="BE26304" s="2">
        <v>42094</v>
      </c>
    </row>
    <row r="26305" spans="1:57" x14ac:dyDescent="0.3">
      <c r="A26305" s="1" t="s">
        <v>1382</v>
      </c>
      <c r="B26305" s="1" t="s">
        <v>58</v>
      </c>
      <c r="C26305">
        <v>5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1</v>
      </c>
      <c r="V26305">
        <v>0</v>
      </c>
      <c r="W26305" s="1" t="s">
        <v>90</v>
      </c>
      <c r="X26305" s="1" t="s">
        <v>75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0</v>
      </c>
      <c r="AF26305">
        <v>1</v>
      </c>
      <c r="AG26305">
        <v>0</v>
      </c>
      <c r="AH26305">
        <v>0</v>
      </c>
      <c r="AI26305">
        <v>0</v>
      </c>
      <c r="AJ26305">
        <v>0</v>
      </c>
      <c r="AK26305">
        <v>1</v>
      </c>
      <c r="AL26305">
        <v>0</v>
      </c>
      <c r="AM26305">
        <v>0</v>
      </c>
      <c r="AN26305">
        <v>19.5</v>
      </c>
      <c r="AO26305">
        <v>0</v>
      </c>
      <c r="AP26305">
        <v>0</v>
      </c>
      <c r="AQ26305">
        <v>0</v>
      </c>
      <c r="AR26305">
        <v>1</v>
      </c>
      <c r="AS26305">
        <v>1172</v>
      </c>
      <c r="AT26305">
        <v>1</v>
      </c>
      <c r="AU26305">
        <v>0</v>
      </c>
      <c r="AV26305">
        <v>0</v>
      </c>
      <c r="AW26305">
        <v>1</v>
      </c>
      <c r="AX26305">
        <v>1</v>
      </c>
      <c r="AY26305">
        <v>1</v>
      </c>
      <c r="AZ26305">
        <v>0</v>
      </c>
      <c r="BA26305">
        <v>1</v>
      </c>
      <c r="BB26305">
        <v>0</v>
      </c>
      <c r="BC26305" s="1" t="s">
        <v>78</v>
      </c>
      <c r="BD26305" s="1" t="s">
        <v>61</v>
      </c>
      <c r="BE26305" s="2">
        <v>42255</v>
      </c>
    </row>
    <row r="26306" spans="1:57" x14ac:dyDescent="0.3">
      <c r="A26306" s="1" t="s">
        <v>1382</v>
      </c>
      <c r="B26306" s="1" t="s">
        <v>58</v>
      </c>
      <c r="C26306">
        <v>52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1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1</v>
      </c>
      <c r="U26306">
        <v>1</v>
      </c>
      <c r="V26306">
        <v>0</v>
      </c>
      <c r="W26306" s="1" t="s">
        <v>90</v>
      </c>
      <c r="X26306" s="1" t="s">
        <v>75</v>
      </c>
      <c r="Y26306">
        <v>1</v>
      </c>
      <c r="Z26306">
        <v>0</v>
      </c>
      <c r="AA26306">
        <v>0</v>
      </c>
      <c r="AB26306">
        <v>0</v>
      </c>
      <c r="AC26306">
        <v>0</v>
      </c>
      <c r="AD26306">
        <v>0</v>
      </c>
      <c r="AE26306">
        <v>0</v>
      </c>
      <c r="AF26306">
        <v>1</v>
      </c>
      <c r="AG26306">
        <v>0</v>
      </c>
      <c r="AH26306">
        <v>0</v>
      </c>
      <c r="AI26306">
        <v>0</v>
      </c>
      <c r="AJ26306">
        <v>1</v>
      </c>
      <c r="AK26306">
        <v>0</v>
      </c>
      <c r="AL26306">
        <v>0</v>
      </c>
      <c r="AM26306">
        <v>0</v>
      </c>
      <c r="AN26306">
        <v>19.5</v>
      </c>
      <c r="AO26306">
        <v>0</v>
      </c>
      <c r="AP26306">
        <v>0</v>
      </c>
      <c r="AQ26306">
        <v>0</v>
      </c>
      <c r="AR26306">
        <v>1</v>
      </c>
      <c r="AS26306">
        <v>687</v>
      </c>
      <c r="AT26306">
        <v>1</v>
      </c>
      <c r="AU26306">
        <v>0</v>
      </c>
      <c r="AV26306">
        <v>0</v>
      </c>
      <c r="AW26306">
        <v>1</v>
      </c>
      <c r="AX26306">
        <v>1</v>
      </c>
      <c r="AY26306">
        <v>1</v>
      </c>
      <c r="AZ26306">
        <v>0</v>
      </c>
      <c r="BA26306">
        <v>1</v>
      </c>
      <c r="BB26306">
        <v>0</v>
      </c>
      <c r="BC26306" s="1" t="s">
        <v>78</v>
      </c>
      <c r="BD26306" s="1" t="s">
        <v>61</v>
      </c>
      <c r="BE26306" s="2">
        <v>42740</v>
      </c>
    </row>
    <row r="26307" spans="1:57" x14ac:dyDescent="0.3">
      <c r="A26307" s="1" t="s">
        <v>1383</v>
      </c>
      <c r="B26307" s="1" t="s">
        <v>65</v>
      </c>
      <c r="C26307">
        <v>71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1</v>
      </c>
      <c r="N26307">
        <v>1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1</v>
      </c>
      <c r="U26307">
        <v>0</v>
      </c>
      <c r="V26307">
        <v>1</v>
      </c>
      <c r="W26307" s="1" t="s">
        <v>70</v>
      </c>
      <c r="X26307" s="1" t="s">
        <v>115</v>
      </c>
      <c r="Y26307">
        <v>1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0</v>
      </c>
      <c r="AF26307">
        <v>0</v>
      </c>
      <c r="AG26307">
        <v>0</v>
      </c>
      <c r="AH26307">
        <v>0</v>
      </c>
      <c r="AI26307">
        <v>0</v>
      </c>
      <c r="AJ26307">
        <v>0</v>
      </c>
      <c r="AK26307">
        <v>0</v>
      </c>
      <c r="AL26307">
        <v>0</v>
      </c>
      <c r="AM26307">
        <v>0</v>
      </c>
      <c r="AN26307">
        <v>21.7</v>
      </c>
      <c r="AO26307">
        <v>1</v>
      </c>
      <c r="AP26307">
        <v>0</v>
      </c>
      <c r="AQ26307">
        <v>0</v>
      </c>
      <c r="AR26307">
        <v>0</v>
      </c>
      <c r="AS26307">
        <v>161</v>
      </c>
      <c r="AT26307">
        <v>1</v>
      </c>
      <c r="AU26307">
        <v>0</v>
      </c>
      <c r="AV26307">
        <v>0</v>
      </c>
      <c r="AW26307">
        <v>0</v>
      </c>
      <c r="AX26307">
        <v>1</v>
      </c>
      <c r="AY26307">
        <v>1</v>
      </c>
      <c r="BB26307">
        <v>0</v>
      </c>
      <c r="BC26307" s="1" t="s">
        <v>63</v>
      </c>
      <c r="BD26307" s="1" t="s">
        <v>71</v>
      </c>
      <c r="BE26307" s="2">
        <v>43598</v>
      </c>
    </row>
    <row r="26308" spans="1:57" x14ac:dyDescent="0.3">
      <c r="A26308" s="1" t="s">
        <v>1383</v>
      </c>
      <c r="B26308" s="1" t="s">
        <v>65</v>
      </c>
      <c r="C26308">
        <v>71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1</v>
      </c>
      <c r="N26308">
        <v>1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1</v>
      </c>
      <c r="U26308">
        <v>0</v>
      </c>
      <c r="V26308">
        <v>1</v>
      </c>
      <c r="W26308" s="1" t="s">
        <v>70</v>
      </c>
      <c r="X26308" s="1" t="s">
        <v>115</v>
      </c>
      <c r="Y26308">
        <v>1</v>
      </c>
      <c r="Z26308">
        <v>0</v>
      </c>
      <c r="AA26308">
        <v>0</v>
      </c>
      <c r="AB26308">
        <v>0</v>
      </c>
      <c r="AC26308">
        <v>0</v>
      </c>
      <c r="AD26308">
        <v>0</v>
      </c>
      <c r="AE26308">
        <v>0</v>
      </c>
      <c r="AF26308">
        <v>0</v>
      </c>
      <c r="AG26308">
        <v>0</v>
      </c>
      <c r="AH26308">
        <v>0</v>
      </c>
      <c r="AI26308">
        <v>0</v>
      </c>
      <c r="AJ26308">
        <v>0</v>
      </c>
      <c r="AK26308">
        <v>0</v>
      </c>
      <c r="AL26308">
        <v>1</v>
      </c>
      <c r="AM26308">
        <v>0</v>
      </c>
      <c r="AN26308">
        <v>21.7</v>
      </c>
      <c r="AO26308">
        <v>1</v>
      </c>
      <c r="AP26308">
        <v>0</v>
      </c>
      <c r="AQ26308">
        <v>0</v>
      </c>
      <c r="AR26308">
        <v>0</v>
      </c>
      <c r="AS26308">
        <v>119</v>
      </c>
      <c r="AT26308">
        <v>1</v>
      </c>
      <c r="AU26308">
        <v>0</v>
      </c>
      <c r="AV26308">
        <v>0</v>
      </c>
      <c r="AW26308">
        <v>0</v>
      </c>
      <c r="AX26308">
        <v>1</v>
      </c>
      <c r="AY26308">
        <v>1</v>
      </c>
      <c r="BB26308">
        <v>0</v>
      </c>
      <c r="BC26308" s="1" t="s">
        <v>63</v>
      </c>
      <c r="BD26308" s="1" t="s">
        <v>71</v>
      </c>
      <c r="BE26308" s="2">
        <v>43640</v>
      </c>
    </row>
    <row r="26309" spans="1:57" x14ac:dyDescent="0.3">
      <c r="A26309" s="1" t="s">
        <v>1383</v>
      </c>
      <c r="B26309" s="1" t="s">
        <v>65</v>
      </c>
      <c r="C26309">
        <v>71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1</v>
      </c>
      <c r="N26309">
        <v>1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1</v>
      </c>
      <c r="U26309">
        <v>0</v>
      </c>
      <c r="V26309">
        <v>1</v>
      </c>
      <c r="W26309" s="1" t="s">
        <v>70</v>
      </c>
      <c r="X26309" s="1" t="s">
        <v>115</v>
      </c>
      <c r="Y26309">
        <v>1</v>
      </c>
      <c r="Z26309">
        <v>0</v>
      </c>
      <c r="AA26309">
        <v>0</v>
      </c>
      <c r="AB26309">
        <v>0</v>
      </c>
      <c r="AC26309">
        <v>0</v>
      </c>
      <c r="AD26309">
        <v>0</v>
      </c>
      <c r="AE26309">
        <v>0</v>
      </c>
      <c r="AF26309">
        <v>0</v>
      </c>
      <c r="AG26309">
        <v>0</v>
      </c>
      <c r="AH26309">
        <v>0</v>
      </c>
      <c r="AI26309">
        <v>0</v>
      </c>
      <c r="AJ26309">
        <v>0</v>
      </c>
      <c r="AK26309">
        <v>0</v>
      </c>
      <c r="AL26309">
        <v>1</v>
      </c>
      <c r="AM26309">
        <v>0</v>
      </c>
      <c r="AN26309">
        <v>21.7</v>
      </c>
      <c r="AO26309">
        <v>1</v>
      </c>
      <c r="AP26309">
        <v>0</v>
      </c>
      <c r="AQ26309">
        <v>0</v>
      </c>
      <c r="AR26309">
        <v>0</v>
      </c>
      <c r="AS26309">
        <v>65</v>
      </c>
      <c r="AT26309">
        <v>1</v>
      </c>
      <c r="AU26309">
        <v>0</v>
      </c>
      <c r="AV26309">
        <v>0</v>
      </c>
      <c r="AW26309">
        <v>0</v>
      </c>
      <c r="AX26309">
        <v>1</v>
      </c>
      <c r="AY26309">
        <v>1</v>
      </c>
      <c r="BB26309">
        <v>0</v>
      </c>
      <c r="BC26309" s="1" t="s">
        <v>63</v>
      </c>
      <c r="BD26309" s="1" t="s">
        <v>71</v>
      </c>
      <c r="BE26309" s="2">
        <v>43694</v>
      </c>
    </row>
    <row r="26310" spans="1:57" x14ac:dyDescent="0.3">
      <c r="A26310" s="1" t="s">
        <v>1384</v>
      </c>
      <c r="B26310" s="1" t="s">
        <v>65</v>
      </c>
      <c r="C26310">
        <v>53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1</v>
      </c>
      <c r="W26310" s="1" t="s">
        <v>59</v>
      </c>
      <c r="X26310" s="1" t="s">
        <v>59</v>
      </c>
      <c r="Y26310">
        <v>1</v>
      </c>
      <c r="Z26310">
        <v>0</v>
      </c>
      <c r="AA26310">
        <v>0</v>
      </c>
      <c r="AB26310">
        <v>0</v>
      </c>
      <c r="AC26310">
        <v>0</v>
      </c>
      <c r="AD26310">
        <v>0</v>
      </c>
      <c r="AE26310">
        <v>0</v>
      </c>
      <c r="AF26310">
        <v>0</v>
      </c>
      <c r="AG26310">
        <v>1</v>
      </c>
      <c r="AH26310">
        <v>1</v>
      </c>
      <c r="AI26310">
        <v>0</v>
      </c>
      <c r="AJ26310">
        <v>1</v>
      </c>
      <c r="AK26310">
        <v>0</v>
      </c>
      <c r="AL26310">
        <v>0</v>
      </c>
      <c r="AM26310">
        <v>0</v>
      </c>
      <c r="AO26310">
        <v>2</v>
      </c>
      <c r="AP26310">
        <v>2</v>
      </c>
      <c r="AQ26310">
        <v>0</v>
      </c>
      <c r="AR26310">
        <v>0</v>
      </c>
      <c r="AS26310">
        <v>937</v>
      </c>
      <c r="AT26310">
        <v>1</v>
      </c>
      <c r="BC26310" s="1" t="s">
        <v>63</v>
      </c>
      <c r="BD26310" s="1" t="s">
        <v>71</v>
      </c>
      <c r="BE26310" s="2">
        <v>40304</v>
      </c>
    </row>
    <row r="26311" spans="1:57" x14ac:dyDescent="0.3">
      <c r="A26311" s="1" t="s">
        <v>1384</v>
      </c>
      <c r="B26311" s="1" t="s">
        <v>65</v>
      </c>
      <c r="C26311">
        <v>53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  <c r="V26311">
        <v>1</v>
      </c>
      <c r="W26311" s="1" t="s">
        <v>59</v>
      </c>
      <c r="X26311" s="1" t="s">
        <v>59</v>
      </c>
      <c r="Y26311">
        <v>1</v>
      </c>
      <c r="Z26311">
        <v>0</v>
      </c>
      <c r="AA26311">
        <v>0</v>
      </c>
      <c r="AB26311">
        <v>0</v>
      </c>
      <c r="AC26311">
        <v>0</v>
      </c>
      <c r="AD26311">
        <v>0</v>
      </c>
      <c r="AE26311">
        <v>0</v>
      </c>
      <c r="AF26311">
        <v>0</v>
      </c>
      <c r="AG26311">
        <v>1</v>
      </c>
      <c r="AH26311">
        <v>1</v>
      </c>
      <c r="AI26311">
        <v>0</v>
      </c>
      <c r="AJ26311">
        <v>1</v>
      </c>
      <c r="AK26311">
        <v>0</v>
      </c>
      <c r="AL26311">
        <v>0</v>
      </c>
      <c r="AM26311">
        <v>0</v>
      </c>
      <c r="AO26311">
        <v>2</v>
      </c>
      <c r="AP26311">
        <v>2</v>
      </c>
      <c r="AQ26311">
        <v>0</v>
      </c>
      <c r="AR26311">
        <v>0</v>
      </c>
      <c r="AS26311">
        <v>895</v>
      </c>
      <c r="AT26311">
        <v>1</v>
      </c>
      <c r="BC26311" s="1" t="s">
        <v>63</v>
      </c>
      <c r="BD26311" s="1" t="s">
        <v>71</v>
      </c>
      <c r="BE26311" s="2">
        <v>40346</v>
      </c>
    </row>
    <row r="26312" spans="1:57" x14ac:dyDescent="0.3">
      <c r="A26312" s="1" t="s">
        <v>1384</v>
      </c>
      <c r="B26312" s="1" t="s">
        <v>65</v>
      </c>
      <c r="C26312">
        <v>53</v>
      </c>
      <c r="D26312">
        <v>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1</v>
      </c>
      <c r="W26312" s="1" t="s">
        <v>59</v>
      </c>
      <c r="X26312" s="1" t="s">
        <v>59</v>
      </c>
      <c r="Y26312">
        <v>1</v>
      </c>
      <c r="Z26312">
        <v>0</v>
      </c>
      <c r="AA26312">
        <v>0</v>
      </c>
      <c r="AB26312">
        <v>0</v>
      </c>
      <c r="AC26312">
        <v>0</v>
      </c>
      <c r="AD26312">
        <v>0</v>
      </c>
      <c r="AE26312">
        <v>0</v>
      </c>
      <c r="AF26312">
        <v>0</v>
      </c>
      <c r="AG26312">
        <v>1</v>
      </c>
      <c r="AH26312">
        <v>1</v>
      </c>
      <c r="AI26312">
        <v>0</v>
      </c>
      <c r="AJ26312">
        <v>1</v>
      </c>
      <c r="AK26312">
        <v>0</v>
      </c>
      <c r="AL26312">
        <v>0</v>
      </c>
      <c r="AM26312">
        <v>0</v>
      </c>
      <c r="AO26312">
        <v>2</v>
      </c>
      <c r="AP26312">
        <v>2</v>
      </c>
      <c r="AQ26312">
        <v>0</v>
      </c>
      <c r="AR26312">
        <v>0</v>
      </c>
      <c r="AS26312">
        <v>853</v>
      </c>
      <c r="AT26312">
        <v>1</v>
      </c>
      <c r="BC26312" s="1" t="s">
        <v>63</v>
      </c>
      <c r="BD26312" s="1" t="s">
        <v>71</v>
      </c>
      <c r="BE26312" s="2">
        <v>40388</v>
      </c>
    </row>
    <row r="26313" spans="1:57" x14ac:dyDescent="0.3">
      <c r="A26313" s="1" t="s">
        <v>1384</v>
      </c>
      <c r="B26313" s="1" t="s">
        <v>65</v>
      </c>
      <c r="C26313">
        <v>53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  <c r="V26313">
        <v>1</v>
      </c>
      <c r="W26313" s="1" t="s">
        <v>59</v>
      </c>
      <c r="X26313" s="1" t="s">
        <v>59</v>
      </c>
      <c r="Y26313">
        <v>1</v>
      </c>
      <c r="Z26313">
        <v>0</v>
      </c>
      <c r="AA26313">
        <v>0</v>
      </c>
      <c r="AB26313">
        <v>0</v>
      </c>
      <c r="AC26313">
        <v>0</v>
      </c>
      <c r="AD26313">
        <v>0</v>
      </c>
      <c r="AE26313">
        <v>0</v>
      </c>
      <c r="AF26313">
        <v>0</v>
      </c>
      <c r="AG26313">
        <v>1</v>
      </c>
      <c r="AH26313">
        <v>1</v>
      </c>
      <c r="AI26313">
        <v>0</v>
      </c>
      <c r="AJ26313">
        <v>1</v>
      </c>
      <c r="AK26313">
        <v>0</v>
      </c>
      <c r="AL26313">
        <v>0</v>
      </c>
      <c r="AM26313">
        <v>0</v>
      </c>
      <c r="AO26313">
        <v>2</v>
      </c>
      <c r="AP26313">
        <v>2</v>
      </c>
      <c r="AQ26313">
        <v>0</v>
      </c>
      <c r="AR26313">
        <v>0</v>
      </c>
      <c r="AS26313">
        <v>770</v>
      </c>
      <c r="AT26313">
        <v>1</v>
      </c>
      <c r="BC26313" s="1" t="s">
        <v>63</v>
      </c>
      <c r="BD26313" s="1" t="s">
        <v>71</v>
      </c>
      <c r="BE26313" s="2">
        <v>40471</v>
      </c>
    </row>
    <row r="26314" spans="1:57" x14ac:dyDescent="0.3">
      <c r="A26314" s="1" t="s">
        <v>1384</v>
      </c>
      <c r="B26314" s="1" t="s">
        <v>65</v>
      </c>
      <c r="C26314">
        <v>53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0</v>
      </c>
      <c r="V26314">
        <v>1</v>
      </c>
      <c r="W26314" s="1" t="s">
        <v>59</v>
      </c>
      <c r="X26314" s="1" t="s">
        <v>59</v>
      </c>
      <c r="Y26314">
        <v>1</v>
      </c>
      <c r="Z26314">
        <v>0</v>
      </c>
      <c r="AA26314">
        <v>0</v>
      </c>
      <c r="AB26314">
        <v>0</v>
      </c>
      <c r="AC26314">
        <v>0</v>
      </c>
      <c r="AD26314">
        <v>0</v>
      </c>
      <c r="AE26314">
        <v>0</v>
      </c>
      <c r="AF26314">
        <v>0</v>
      </c>
      <c r="AG26314">
        <v>0</v>
      </c>
      <c r="AH26314">
        <v>1</v>
      </c>
      <c r="AI26314">
        <v>0</v>
      </c>
      <c r="AJ26314">
        <v>1</v>
      </c>
      <c r="AK26314">
        <v>1</v>
      </c>
      <c r="AL26314">
        <v>0</v>
      </c>
      <c r="AM26314">
        <v>0</v>
      </c>
      <c r="AO26314">
        <v>2</v>
      </c>
      <c r="AP26314">
        <v>2</v>
      </c>
      <c r="AQ26314">
        <v>0</v>
      </c>
      <c r="AR26314">
        <v>0</v>
      </c>
      <c r="AS26314">
        <v>728</v>
      </c>
      <c r="AT26314">
        <v>1</v>
      </c>
      <c r="BC26314" s="1" t="s">
        <v>63</v>
      </c>
      <c r="BD26314" s="1" t="s">
        <v>71</v>
      </c>
      <c r="BE26314" s="2">
        <v>40513</v>
      </c>
    </row>
    <row r="26315" spans="1:57" x14ac:dyDescent="0.3">
      <c r="A26315" s="1" t="s">
        <v>1384</v>
      </c>
      <c r="B26315" s="1" t="s">
        <v>65</v>
      </c>
      <c r="C26315">
        <v>54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0</v>
      </c>
      <c r="V26315">
        <v>1</v>
      </c>
      <c r="W26315" s="1" t="s">
        <v>59</v>
      </c>
      <c r="X26315" s="1" t="s">
        <v>59</v>
      </c>
      <c r="Y26315">
        <v>1</v>
      </c>
      <c r="Z26315">
        <v>0</v>
      </c>
      <c r="AA26315">
        <v>0</v>
      </c>
      <c r="AB26315">
        <v>0</v>
      </c>
      <c r="AC26315">
        <v>0</v>
      </c>
      <c r="AD26315">
        <v>0</v>
      </c>
      <c r="AE26315">
        <v>0</v>
      </c>
      <c r="AF26315">
        <v>0</v>
      </c>
      <c r="AG26315">
        <v>0</v>
      </c>
      <c r="AH26315">
        <v>0</v>
      </c>
      <c r="AI26315">
        <v>0</v>
      </c>
      <c r="AJ26315">
        <v>1</v>
      </c>
      <c r="AK26315">
        <v>1</v>
      </c>
      <c r="AL26315">
        <v>0</v>
      </c>
      <c r="AM26315">
        <v>0</v>
      </c>
      <c r="AO26315">
        <v>2</v>
      </c>
      <c r="AP26315">
        <v>2</v>
      </c>
      <c r="AQ26315">
        <v>0</v>
      </c>
      <c r="AR26315">
        <v>0</v>
      </c>
      <c r="AS26315">
        <v>686</v>
      </c>
      <c r="AT26315">
        <v>1</v>
      </c>
      <c r="BC26315" s="1" t="s">
        <v>63</v>
      </c>
      <c r="BD26315" s="1" t="s">
        <v>71</v>
      </c>
      <c r="BE26315" s="2">
        <v>40555</v>
      </c>
    </row>
    <row r="26316" spans="1:57" x14ac:dyDescent="0.3">
      <c r="A26316" s="1" t="s">
        <v>1384</v>
      </c>
      <c r="B26316" s="1" t="s">
        <v>65</v>
      </c>
      <c r="C26316">
        <v>54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  <c r="V26316">
        <v>1</v>
      </c>
      <c r="W26316" s="1" t="s">
        <v>59</v>
      </c>
      <c r="X26316" s="1" t="s">
        <v>59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E26316">
        <v>0</v>
      </c>
      <c r="AF26316">
        <v>0</v>
      </c>
      <c r="AG26316">
        <v>0</v>
      </c>
      <c r="AH26316">
        <v>0</v>
      </c>
      <c r="AI26316">
        <v>0</v>
      </c>
      <c r="AJ26316">
        <v>0</v>
      </c>
      <c r="AK26316">
        <v>1</v>
      </c>
      <c r="AL26316">
        <v>0</v>
      </c>
      <c r="AM26316">
        <v>0</v>
      </c>
      <c r="AO26316">
        <v>2</v>
      </c>
      <c r="AP26316">
        <v>2</v>
      </c>
      <c r="AQ26316">
        <v>0</v>
      </c>
      <c r="AR26316">
        <v>0</v>
      </c>
      <c r="AS26316">
        <v>651</v>
      </c>
      <c r="AT26316">
        <v>1</v>
      </c>
      <c r="BC26316" s="1" t="s">
        <v>63</v>
      </c>
      <c r="BD26316" s="1" t="s">
        <v>71</v>
      </c>
      <c r="BE26316" s="2">
        <v>40590</v>
      </c>
    </row>
    <row r="26317" spans="1:57" x14ac:dyDescent="0.3">
      <c r="A26317" s="1" t="s">
        <v>1384</v>
      </c>
      <c r="B26317" s="1" t="s">
        <v>65</v>
      </c>
      <c r="C26317">
        <v>54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  <c r="V26317">
        <v>1</v>
      </c>
      <c r="W26317" s="1" t="s">
        <v>59</v>
      </c>
      <c r="X26317" s="1" t="s">
        <v>59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E26317">
        <v>0</v>
      </c>
      <c r="AF26317">
        <v>0</v>
      </c>
      <c r="AG26317">
        <v>0</v>
      </c>
      <c r="AH26317">
        <v>0</v>
      </c>
      <c r="AI26317">
        <v>0</v>
      </c>
      <c r="AJ26317">
        <v>0</v>
      </c>
      <c r="AK26317">
        <v>1</v>
      </c>
      <c r="AL26317">
        <v>0</v>
      </c>
      <c r="AM26317">
        <v>0</v>
      </c>
      <c r="AO26317">
        <v>2</v>
      </c>
      <c r="AP26317">
        <v>2</v>
      </c>
      <c r="AQ26317">
        <v>0</v>
      </c>
      <c r="AR26317">
        <v>0</v>
      </c>
      <c r="AS26317">
        <v>567</v>
      </c>
      <c r="AT26317">
        <v>1</v>
      </c>
      <c r="BC26317" s="1" t="s">
        <v>63</v>
      </c>
      <c r="BD26317" s="1" t="s">
        <v>71</v>
      </c>
      <c r="BE26317" s="2">
        <v>40674</v>
      </c>
    </row>
    <row r="26318" spans="1:57" x14ac:dyDescent="0.3">
      <c r="A26318" s="1" t="s">
        <v>1385</v>
      </c>
      <c r="B26318" s="1" t="s">
        <v>58</v>
      </c>
      <c r="C26318">
        <v>74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1</v>
      </c>
      <c r="J26318">
        <v>0</v>
      </c>
      <c r="K26318">
        <v>1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1</v>
      </c>
      <c r="U26318">
        <v>1</v>
      </c>
      <c r="V26318">
        <v>0</v>
      </c>
      <c r="W26318" s="1" t="s">
        <v>81</v>
      </c>
      <c r="X26318" s="1" t="s">
        <v>115</v>
      </c>
      <c r="Y26318">
        <v>1</v>
      </c>
      <c r="Z26318">
        <v>0</v>
      </c>
      <c r="AA26318">
        <v>0</v>
      </c>
      <c r="AB26318">
        <v>0</v>
      </c>
      <c r="AC26318">
        <v>0</v>
      </c>
      <c r="AD26318">
        <v>0</v>
      </c>
      <c r="AE26318">
        <v>0</v>
      </c>
      <c r="AF26318">
        <v>0</v>
      </c>
      <c r="AG26318">
        <v>0</v>
      </c>
      <c r="AH26318">
        <v>1</v>
      </c>
      <c r="AI26318">
        <v>0</v>
      </c>
      <c r="AJ26318">
        <v>0</v>
      </c>
      <c r="AK26318">
        <v>1</v>
      </c>
      <c r="AL26318">
        <v>0</v>
      </c>
      <c r="AM26318">
        <v>0</v>
      </c>
      <c r="AN26318">
        <v>27.2</v>
      </c>
      <c r="AO26318">
        <v>0</v>
      </c>
      <c r="AP26318">
        <v>0</v>
      </c>
      <c r="AQ26318">
        <v>0</v>
      </c>
      <c r="AR26318">
        <v>0</v>
      </c>
      <c r="AS26318">
        <v>1745</v>
      </c>
      <c r="AT26318">
        <v>0</v>
      </c>
      <c r="AU26318">
        <v>0</v>
      </c>
      <c r="AV26318">
        <v>0</v>
      </c>
      <c r="AW26318">
        <v>1</v>
      </c>
      <c r="AX26318">
        <v>1</v>
      </c>
      <c r="AY26318">
        <v>1</v>
      </c>
      <c r="AZ26318">
        <v>1</v>
      </c>
      <c r="BA26318">
        <v>0</v>
      </c>
      <c r="BB26318">
        <v>0</v>
      </c>
      <c r="BC26318" s="1" t="s">
        <v>63</v>
      </c>
      <c r="BD26318" s="1" t="s">
        <v>61</v>
      </c>
      <c r="BE26318" s="2">
        <v>43181</v>
      </c>
    </row>
    <row r="26319" spans="1:57" x14ac:dyDescent="0.3">
      <c r="A26319" s="1" t="s">
        <v>1385</v>
      </c>
      <c r="B26319" s="1" t="s">
        <v>58</v>
      </c>
      <c r="C26319">
        <v>74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1</v>
      </c>
      <c r="J26319">
        <v>0</v>
      </c>
      <c r="K26319">
        <v>1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1</v>
      </c>
      <c r="U26319">
        <v>1</v>
      </c>
      <c r="V26319">
        <v>0</v>
      </c>
      <c r="W26319" s="1" t="s">
        <v>81</v>
      </c>
      <c r="X26319" s="1" t="s">
        <v>115</v>
      </c>
      <c r="Y26319">
        <v>1</v>
      </c>
      <c r="Z26319">
        <v>0</v>
      </c>
      <c r="AA26319">
        <v>0</v>
      </c>
      <c r="AB26319">
        <v>0</v>
      </c>
      <c r="AC26319">
        <v>0</v>
      </c>
      <c r="AD26319">
        <v>0</v>
      </c>
      <c r="AE26319">
        <v>0</v>
      </c>
      <c r="AF26319">
        <v>0</v>
      </c>
      <c r="AG26319">
        <v>0</v>
      </c>
      <c r="AH26319">
        <v>1</v>
      </c>
      <c r="AI26319">
        <v>0</v>
      </c>
      <c r="AJ26319">
        <v>0</v>
      </c>
      <c r="AK26319">
        <v>1</v>
      </c>
      <c r="AL26319">
        <v>0</v>
      </c>
      <c r="AM26319">
        <v>0</v>
      </c>
      <c r="AN26319">
        <v>27.2</v>
      </c>
      <c r="AO26319">
        <v>0</v>
      </c>
      <c r="AP26319">
        <v>0</v>
      </c>
      <c r="AQ26319">
        <v>0</v>
      </c>
      <c r="AR26319">
        <v>0</v>
      </c>
      <c r="AS26319">
        <v>1719</v>
      </c>
      <c r="AT26319">
        <v>0</v>
      </c>
      <c r="AU26319">
        <v>0</v>
      </c>
      <c r="AV26319">
        <v>0</v>
      </c>
      <c r="AW26319">
        <v>1</v>
      </c>
      <c r="AX26319">
        <v>1</v>
      </c>
      <c r="AY26319">
        <v>1</v>
      </c>
      <c r="AZ26319">
        <v>1</v>
      </c>
      <c r="BA26319">
        <v>0</v>
      </c>
      <c r="BB26319">
        <v>0</v>
      </c>
      <c r="BC26319" s="1" t="s">
        <v>63</v>
      </c>
      <c r="BD26319" s="1" t="s">
        <v>61</v>
      </c>
      <c r="BE26319" s="2">
        <v>43207</v>
      </c>
    </row>
    <row r="26320" spans="1:57" x14ac:dyDescent="0.3">
      <c r="A26320" s="1" t="s">
        <v>1385</v>
      </c>
      <c r="B26320" s="1" t="s">
        <v>58</v>
      </c>
      <c r="C26320">
        <v>74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1</v>
      </c>
      <c r="J26320">
        <v>0</v>
      </c>
      <c r="K26320">
        <v>1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1</v>
      </c>
      <c r="U26320">
        <v>1</v>
      </c>
      <c r="V26320">
        <v>0</v>
      </c>
      <c r="W26320" s="1" t="s">
        <v>81</v>
      </c>
      <c r="X26320" s="1" t="s">
        <v>115</v>
      </c>
      <c r="Y26320">
        <v>1</v>
      </c>
      <c r="Z26320">
        <v>0</v>
      </c>
      <c r="AA26320">
        <v>0</v>
      </c>
      <c r="AB26320">
        <v>0</v>
      </c>
      <c r="AC26320">
        <v>0</v>
      </c>
      <c r="AD26320">
        <v>0</v>
      </c>
      <c r="AE26320">
        <v>0</v>
      </c>
      <c r="AF26320">
        <v>0</v>
      </c>
      <c r="AG26320">
        <v>0</v>
      </c>
      <c r="AH26320">
        <v>0</v>
      </c>
      <c r="AI26320">
        <v>0</v>
      </c>
      <c r="AJ26320">
        <v>0</v>
      </c>
      <c r="AK26320">
        <v>1</v>
      </c>
      <c r="AL26320">
        <v>0</v>
      </c>
      <c r="AM26320">
        <v>0</v>
      </c>
      <c r="AN26320">
        <v>27.2</v>
      </c>
      <c r="AO26320">
        <v>0</v>
      </c>
      <c r="AP26320">
        <v>0</v>
      </c>
      <c r="AQ26320">
        <v>0</v>
      </c>
      <c r="AR26320">
        <v>0</v>
      </c>
      <c r="AS26320">
        <v>1570</v>
      </c>
      <c r="AT26320">
        <v>0</v>
      </c>
      <c r="AU26320">
        <v>0</v>
      </c>
      <c r="AV26320">
        <v>0</v>
      </c>
      <c r="AW26320">
        <v>1</v>
      </c>
      <c r="AX26320">
        <v>1</v>
      </c>
      <c r="AY26320">
        <v>1</v>
      </c>
      <c r="AZ26320">
        <v>1</v>
      </c>
      <c r="BA26320">
        <v>0</v>
      </c>
      <c r="BB26320">
        <v>0</v>
      </c>
      <c r="BC26320" s="1" t="s">
        <v>63</v>
      </c>
      <c r="BD26320" s="1" t="s">
        <v>61</v>
      </c>
      <c r="BE26320" s="2">
        <v>43356</v>
      </c>
    </row>
    <row r="26321" spans="1:57" x14ac:dyDescent="0.3">
      <c r="A26321" s="1" t="s">
        <v>1385</v>
      </c>
      <c r="B26321" s="1" t="s">
        <v>58</v>
      </c>
      <c r="C26321">
        <v>75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1</v>
      </c>
      <c r="J26321">
        <v>0</v>
      </c>
      <c r="K26321">
        <v>1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1</v>
      </c>
      <c r="U26321">
        <v>1</v>
      </c>
      <c r="V26321">
        <v>0</v>
      </c>
      <c r="W26321" s="1" t="s">
        <v>81</v>
      </c>
      <c r="X26321" s="1" t="s">
        <v>115</v>
      </c>
      <c r="Y26321">
        <v>1</v>
      </c>
      <c r="Z26321">
        <v>0</v>
      </c>
      <c r="AA26321">
        <v>0</v>
      </c>
      <c r="AB26321">
        <v>0</v>
      </c>
      <c r="AC26321">
        <v>0</v>
      </c>
      <c r="AD26321">
        <v>0</v>
      </c>
      <c r="AE26321">
        <v>0</v>
      </c>
      <c r="AF26321">
        <v>0</v>
      </c>
      <c r="AG26321">
        <v>0</v>
      </c>
      <c r="AH26321">
        <v>0</v>
      </c>
      <c r="AI26321">
        <v>0</v>
      </c>
      <c r="AJ26321">
        <v>0</v>
      </c>
      <c r="AK26321">
        <v>1</v>
      </c>
      <c r="AL26321">
        <v>1</v>
      </c>
      <c r="AM26321">
        <v>0</v>
      </c>
      <c r="AN26321">
        <v>27.2</v>
      </c>
      <c r="AO26321">
        <v>0</v>
      </c>
      <c r="AP26321">
        <v>0</v>
      </c>
      <c r="AQ26321">
        <v>0</v>
      </c>
      <c r="AR26321">
        <v>0</v>
      </c>
      <c r="AS26321">
        <v>1185</v>
      </c>
      <c r="AT26321">
        <v>0</v>
      </c>
      <c r="AU26321">
        <v>0</v>
      </c>
      <c r="AV26321">
        <v>0</v>
      </c>
      <c r="AW26321">
        <v>1</v>
      </c>
      <c r="AX26321">
        <v>1</v>
      </c>
      <c r="AY26321">
        <v>1</v>
      </c>
      <c r="AZ26321">
        <v>1</v>
      </c>
      <c r="BA26321">
        <v>0</v>
      </c>
      <c r="BB26321">
        <v>0</v>
      </c>
      <c r="BC26321" s="1" t="s">
        <v>63</v>
      </c>
      <c r="BD26321" s="1" t="s">
        <v>61</v>
      </c>
      <c r="BE26321" s="2">
        <v>43741</v>
      </c>
    </row>
    <row r="26322" spans="1:57" x14ac:dyDescent="0.3">
      <c r="A26322" s="1" t="s">
        <v>1385</v>
      </c>
      <c r="B26322" s="1" t="s">
        <v>58</v>
      </c>
      <c r="C26322">
        <v>76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1</v>
      </c>
      <c r="J26322">
        <v>0</v>
      </c>
      <c r="K26322">
        <v>1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1</v>
      </c>
      <c r="U26322">
        <v>1</v>
      </c>
      <c r="V26322">
        <v>0</v>
      </c>
      <c r="W26322" s="1" t="s">
        <v>81</v>
      </c>
      <c r="X26322" s="1" t="s">
        <v>115</v>
      </c>
      <c r="Y26322">
        <v>1</v>
      </c>
      <c r="Z26322">
        <v>0</v>
      </c>
      <c r="AA26322">
        <v>0</v>
      </c>
      <c r="AB26322">
        <v>0</v>
      </c>
      <c r="AC26322">
        <v>0</v>
      </c>
      <c r="AD26322">
        <v>0</v>
      </c>
      <c r="AE26322">
        <v>0</v>
      </c>
      <c r="AF26322">
        <v>0</v>
      </c>
      <c r="AG26322">
        <v>0</v>
      </c>
      <c r="AH26322">
        <v>0</v>
      </c>
      <c r="AI26322">
        <v>0</v>
      </c>
      <c r="AJ26322">
        <v>0</v>
      </c>
      <c r="AK26322">
        <v>1</v>
      </c>
      <c r="AL26322">
        <v>1</v>
      </c>
      <c r="AM26322">
        <v>0</v>
      </c>
      <c r="AN26322">
        <v>27.2</v>
      </c>
      <c r="AO26322">
        <v>0</v>
      </c>
      <c r="AP26322">
        <v>0</v>
      </c>
      <c r="AQ26322">
        <v>0</v>
      </c>
      <c r="AR26322">
        <v>0</v>
      </c>
      <c r="AS26322">
        <v>1079</v>
      </c>
      <c r="AT26322">
        <v>0</v>
      </c>
      <c r="AU26322">
        <v>0</v>
      </c>
      <c r="AV26322">
        <v>0</v>
      </c>
      <c r="AW26322">
        <v>1</v>
      </c>
      <c r="AX26322">
        <v>1</v>
      </c>
      <c r="AY26322">
        <v>1</v>
      </c>
      <c r="AZ26322">
        <v>1</v>
      </c>
      <c r="BA26322">
        <v>0</v>
      </c>
      <c r="BB26322">
        <v>0</v>
      </c>
      <c r="BC26322" s="1" t="s">
        <v>63</v>
      </c>
      <c r="BD26322" s="1" t="s">
        <v>61</v>
      </c>
      <c r="BE26322" s="2">
        <v>43847</v>
      </c>
    </row>
    <row r="26323" spans="1:57" x14ac:dyDescent="0.3">
      <c r="A26323" s="1" t="s">
        <v>1389</v>
      </c>
      <c r="B26323" s="1" t="s">
        <v>65</v>
      </c>
      <c r="C26323">
        <v>50</v>
      </c>
      <c r="D26323">
        <v>1</v>
      </c>
      <c r="E26323">
        <v>1</v>
      </c>
      <c r="F26323">
        <v>0</v>
      </c>
      <c r="G26323">
        <v>1</v>
      </c>
      <c r="H26323">
        <v>0</v>
      </c>
      <c r="I26323">
        <v>0</v>
      </c>
      <c r="J26323">
        <v>0</v>
      </c>
      <c r="K26323">
        <v>0</v>
      </c>
      <c r="L26323">
        <v>1</v>
      </c>
      <c r="M26323">
        <v>0</v>
      </c>
      <c r="N26323">
        <v>0</v>
      </c>
      <c r="O26323">
        <v>0</v>
      </c>
      <c r="P26323">
        <v>1</v>
      </c>
      <c r="Q26323">
        <v>0</v>
      </c>
      <c r="R26323">
        <v>0</v>
      </c>
      <c r="S26323">
        <v>0</v>
      </c>
      <c r="T26323">
        <v>3</v>
      </c>
      <c r="U26323">
        <v>1</v>
      </c>
      <c r="V26323">
        <v>0</v>
      </c>
      <c r="W26323" s="1" t="s">
        <v>59</v>
      </c>
      <c r="X26323" s="1" t="s">
        <v>115</v>
      </c>
      <c r="Y26323">
        <v>1</v>
      </c>
      <c r="Z26323">
        <v>1</v>
      </c>
      <c r="AA26323">
        <v>1</v>
      </c>
      <c r="AB26323">
        <v>1</v>
      </c>
      <c r="AC26323">
        <v>0</v>
      </c>
      <c r="AD26323">
        <v>1</v>
      </c>
      <c r="AE26323">
        <v>0</v>
      </c>
      <c r="AF26323">
        <v>0</v>
      </c>
      <c r="AG26323">
        <v>1</v>
      </c>
      <c r="AH26323">
        <v>1</v>
      </c>
      <c r="AI26323">
        <v>1</v>
      </c>
      <c r="AJ26323">
        <v>0</v>
      </c>
      <c r="AK26323">
        <v>1</v>
      </c>
      <c r="AL26323">
        <v>1</v>
      </c>
      <c r="AM26323">
        <v>0</v>
      </c>
      <c r="AN26323">
        <v>27.8</v>
      </c>
      <c r="AO26323">
        <v>1</v>
      </c>
      <c r="AP26323">
        <v>0</v>
      </c>
      <c r="AQ26323">
        <v>1</v>
      </c>
      <c r="AR26323">
        <v>0</v>
      </c>
      <c r="AS26323">
        <v>1604</v>
      </c>
      <c r="AT26323">
        <v>1</v>
      </c>
      <c r="AU26323">
        <v>0</v>
      </c>
      <c r="AV26323">
        <v>1</v>
      </c>
      <c r="AW26323">
        <v>0</v>
      </c>
      <c r="AX26323">
        <v>0</v>
      </c>
      <c r="AY26323">
        <v>1</v>
      </c>
      <c r="BC26323" s="1" t="s">
        <v>60</v>
      </c>
      <c r="BD26323" s="1" t="s">
        <v>61</v>
      </c>
      <c r="BE26323" s="2">
        <v>42108</v>
      </c>
    </row>
    <row r="26324" spans="1:57" x14ac:dyDescent="0.3">
      <c r="A26324" s="1" t="s">
        <v>1389</v>
      </c>
      <c r="B26324" s="1" t="s">
        <v>65</v>
      </c>
      <c r="C26324">
        <v>53</v>
      </c>
      <c r="D26324">
        <v>1</v>
      </c>
      <c r="E26324">
        <v>1</v>
      </c>
      <c r="F26324">
        <v>0</v>
      </c>
      <c r="G26324">
        <v>1</v>
      </c>
      <c r="H26324">
        <v>0</v>
      </c>
      <c r="I26324">
        <v>0</v>
      </c>
      <c r="J26324">
        <v>0</v>
      </c>
      <c r="K26324">
        <v>0</v>
      </c>
      <c r="L26324">
        <v>1</v>
      </c>
      <c r="M26324">
        <v>0</v>
      </c>
      <c r="N26324">
        <v>0</v>
      </c>
      <c r="O26324">
        <v>0</v>
      </c>
      <c r="P26324">
        <v>1</v>
      </c>
      <c r="Q26324">
        <v>0</v>
      </c>
      <c r="R26324">
        <v>0</v>
      </c>
      <c r="S26324">
        <v>0</v>
      </c>
      <c r="T26324">
        <v>3</v>
      </c>
      <c r="U26324">
        <v>1</v>
      </c>
      <c r="V26324">
        <v>0</v>
      </c>
      <c r="W26324" s="1" t="s">
        <v>59</v>
      </c>
      <c r="X26324" s="1" t="s">
        <v>115</v>
      </c>
      <c r="Y26324">
        <v>0</v>
      </c>
      <c r="Z26324">
        <v>1</v>
      </c>
      <c r="AA26324">
        <v>1</v>
      </c>
      <c r="AB26324">
        <v>0</v>
      </c>
      <c r="AC26324">
        <v>0</v>
      </c>
      <c r="AD26324">
        <v>0</v>
      </c>
      <c r="AE26324">
        <v>0</v>
      </c>
      <c r="AF26324">
        <v>0</v>
      </c>
      <c r="AG26324">
        <v>1</v>
      </c>
      <c r="AH26324">
        <v>0</v>
      </c>
      <c r="AI26324">
        <v>1</v>
      </c>
      <c r="AJ26324">
        <v>0</v>
      </c>
      <c r="AK26324">
        <v>1</v>
      </c>
      <c r="AL26324">
        <v>1</v>
      </c>
      <c r="AM26324">
        <v>0</v>
      </c>
      <c r="AN26324">
        <v>27.8</v>
      </c>
      <c r="AO26324">
        <v>1</v>
      </c>
      <c r="AP26324">
        <v>0</v>
      </c>
      <c r="AQ26324">
        <v>1</v>
      </c>
      <c r="AR26324">
        <v>0</v>
      </c>
      <c r="AS26324">
        <v>531</v>
      </c>
      <c r="AT26324">
        <v>1</v>
      </c>
      <c r="AU26324">
        <v>0</v>
      </c>
      <c r="AV26324">
        <v>1</v>
      </c>
      <c r="AW26324">
        <v>0</v>
      </c>
      <c r="AX26324">
        <v>0</v>
      </c>
      <c r="AY26324">
        <v>1</v>
      </c>
      <c r="BC26324" s="1" t="s">
        <v>60</v>
      </c>
      <c r="BD26324" s="1" t="s">
        <v>61</v>
      </c>
      <c r="BE26324" s="2">
        <v>43181</v>
      </c>
    </row>
    <row r="26325" spans="1:57" x14ac:dyDescent="0.3">
      <c r="A26325" s="1" t="s">
        <v>1389</v>
      </c>
      <c r="B26325" s="1" t="s">
        <v>65</v>
      </c>
      <c r="C26325">
        <v>53</v>
      </c>
      <c r="D26325">
        <v>1</v>
      </c>
      <c r="E26325">
        <v>1</v>
      </c>
      <c r="F26325">
        <v>0</v>
      </c>
      <c r="G26325">
        <v>1</v>
      </c>
      <c r="H26325">
        <v>0</v>
      </c>
      <c r="I26325">
        <v>0</v>
      </c>
      <c r="J26325">
        <v>0</v>
      </c>
      <c r="K26325">
        <v>0</v>
      </c>
      <c r="L26325">
        <v>1</v>
      </c>
      <c r="M26325">
        <v>0</v>
      </c>
      <c r="N26325">
        <v>0</v>
      </c>
      <c r="O26325">
        <v>0</v>
      </c>
      <c r="P26325">
        <v>1</v>
      </c>
      <c r="Q26325">
        <v>0</v>
      </c>
      <c r="R26325">
        <v>0</v>
      </c>
      <c r="S26325">
        <v>0</v>
      </c>
      <c r="T26325">
        <v>3</v>
      </c>
      <c r="U26325">
        <v>1</v>
      </c>
      <c r="V26325">
        <v>0</v>
      </c>
      <c r="W26325" s="1" t="s">
        <v>59</v>
      </c>
      <c r="X26325" s="1" t="s">
        <v>115</v>
      </c>
      <c r="Y26325">
        <v>0</v>
      </c>
      <c r="Z26325">
        <v>1</v>
      </c>
      <c r="AA26325">
        <v>1</v>
      </c>
      <c r="AB26325">
        <v>0</v>
      </c>
      <c r="AC26325">
        <v>0</v>
      </c>
      <c r="AD26325">
        <v>0</v>
      </c>
      <c r="AE26325">
        <v>0</v>
      </c>
      <c r="AF26325">
        <v>0</v>
      </c>
      <c r="AG26325">
        <v>1</v>
      </c>
      <c r="AH26325">
        <v>0</v>
      </c>
      <c r="AI26325">
        <v>1</v>
      </c>
      <c r="AJ26325">
        <v>0</v>
      </c>
      <c r="AK26325">
        <v>1</v>
      </c>
      <c r="AL26325">
        <v>1</v>
      </c>
      <c r="AM26325">
        <v>0</v>
      </c>
      <c r="AN26325">
        <v>27.8</v>
      </c>
      <c r="AO26325">
        <v>1</v>
      </c>
      <c r="AP26325">
        <v>0</v>
      </c>
      <c r="AQ26325">
        <v>1</v>
      </c>
      <c r="AR26325">
        <v>0</v>
      </c>
      <c r="AS26325">
        <v>447</v>
      </c>
      <c r="AT26325">
        <v>1</v>
      </c>
      <c r="AU26325">
        <v>0</v>
      </c>
      <c r="AV26325">
        <v>1</v>
      </c>
      <c r="AW26325">
        <v>0</v>
      </c>
      <c r="AX26325">
        <v>0</v>
      </c>
      <c r="AY26325">
        <v>1</v>
      </c>
      <c r="BC26325" s="1" t="s">
        <v>60</v>
      </c>
      <c r="BD26325" s="1" t="s">
        <v>61</v>
      </c>
      <c r="BE26325" s="2">
        <v>43265</v>
      </c>
    </row>
    <row r="26326" spans="1:57" x14ac:dyDescent="0.3">
      <c r="A26326" s="1" t="s">
        <v>1389</v>
      </c>
      <c r="B26326" s="1" t="s">
        <v>65</v>
      </c>
      <c r="C26326">
        <v>53</v>
      </c>
      <c r="D26326">
        <v>1</v>
      </c>
      <c r="E26326">
        <v>1</v>
      </c>
      <c r="F26326">
        <v>0</v>
      </c>
      <c r="G26326">
        <v>1</v>
      </c>
      <c r="H26326">
        <v>0</v>
      </c>
      <c r="I26326">
        <v>0</v>
      </c>
      <c r="J26326">
        <v>0</v>
      </c>
      <c r="K26326">
        <v>0</v>
      </c>
      <c r="L26326">
        <v>1</v>
      </c>
      <c r="M26326">
        <v>0</v>
      </c>
      <c r="N26326">
        <v>0</v>
      </c>
      <c r="O26326">
        <v>0</v>
      </c>
      <c r="P26326">
        <v>1</v>
      </c>
      <c r="Q26326">
        <v>0</v>
      </c>
      <c r="R26326">
        <v>0</v>
      </c>
      <c r="S26326">
        <v>0</v>
      </c>
      <c r="T26326">
        <v>3</v>
      </c>
      <c r="U26326">
        <v>1</v>
      </c>
      <c r="V26326">
        <v>0</v>
      </c>
      <c r="W26326" s="1" t="s">
        <v>59</v>
      </c>
      <c r="X26326" s="1" t="s">
        <v>115</v>
      </c>
      <c r="Y26326">
        <v>0</v>
      </c>
      <c r="Z26326">
        <v>1</v>
      </c>
      <c r="AA26326">
        <v>1</v>
      </c>
      <c r="AB26326">
        <v>0</v>
      </c>
      <c r="AC26326">
        <v>0</v>
      </c>
      <c r="AD26326">
        <v>0</v>
      </c>
      <c r="AE26326">
        <v>0</v>
      </c>
      <c r="AF26326">
        <v>0</v>
      </c>
      <c r="AG26326">
        <v>1</v>
      </c>
      <c r="AH26326">
        <v>0</v>
      </c>
      <c r="AI26326">
        <v>1</v>
      </c>
      <c r="AJ26326">
        <v>0</v>
      </c>
      <c r="AK26326">
        <v>1</v>
      </c>
      <c r="AL26326">
        <v>1</v>
      </c>
      <c r="AM26326">
        <v>0</v>
      </c>
      <c r="AN26326">
        <v>27.8</v>
      </c>
      <c r="AO26326">
        <v>1</v>
      </c>
      <c r="AP26326">
        <v>0</v>
      </c>
      <c r="AQ26326">
        <v>1</v>
      </c>
      <c r="AR26326">
        <v>0</v>
      </c>
      <c r="AS26326">
        <v>335</v>
      </c>
      <c r="AT26326">
        <v>1</v>
      </c>
      <c r="AU26326">
        <v>0</v>
      </c>
      <c r="AV26326">
        <v>1</v>
      </c>
      <c r="AW26326">
        <v>0</v>
      </c>
      <c r="AX26326">
        <v>0</v>
      </c>
      <c r="AY26326">
        <v>1</v>
      </c>
      <c r="BC26326" s="1" t="s">
        <v>60</v>
      </c>
      <c r="BD26326" s="1" t="s">
        <v>61</v>
      </c>
      <c r="BE26326" s="2">
        <v>43377</v>
      </c>
    </row>
    <row r="26327" spans="1:57" x14ac:dyDescent="0.3">
      <c r="A26327" s="1" t="s">
        <v>1389</v>
      </c>
      <c r="B26327" s="1" t="s">
        <v>65</v>
      </c>
      <c r="C26327">
        <v>53</v>
      </c>
      <c r="D26327">
        <v>1</v>
      </c>
      <c r="E26327">
        <v>1</v>
      </c>
      <c r="F26327">
        <v>0</v>
      </c>
      <c r="G26327">
        <v>1</v>
      </c>
      <c r="H26327">
        <v>0</v>
      </c>
      <c r="I26327">
        <v>0</v>
      </c>
      <c r="J26327">
        <v>0</v>
      </c>
      <c r="K26327">
        <v>0</v>
      </c>
      <c r="L26327">
        <v>1</v>
      </c>
      <c r="M26327">
        <v>0</v>
      </c>
      <c r="N26327">
        <v>0</v>
      </c>
      <c r="O26327">
        <v>0</v>
      </c>
      <c r="P26327">
        <v>1</v>
      </c>
      <c r="Q26327">
        <v>0</v>
      </c>
      <c r="R26327">
        <v>0</v>
      </c>
      <c r="S26327">
        <v>0</v>
      </c>
      <c r="T26327">
        <v>3</v>
      </c>
      <c r="U26327">
        <v>1</v>
      </c>
      <c r="V26327">
        <v>0</v>
      </c>
      <c r="W26327" s="1" t="s">
        <v>59</v>
      </c>
      <c r="X26327" s="1" t="s">
        <v>115</v>
      </c>
      <c r="Y26327">
        <v>0</v>
      </c>
      <c r="Z26327">
        <v>1</v>
      </c>
      <c r="AA26327">
        <v>1</v>
      </c>
      <c r="AB26327">
        <v>0</v>
      </c>
      <c r="AC26327">
        <v>0</v>
      </c>
      <c r="AD26327">
        <v>0</v>
      </c>
      <c r="AE26327">
        <v>0</v>
      </c>
      <c r="AF26327">
        <v>0</v>
      </c>
      <c r="AG26327">
        <v>1</v>
      </c>
      <c r="AH26327">
        <v>0</v>
      </c>
      <c r="AI26327">
        <v>1</v>
      </c>
      <c r="AJ26327">
        <v>0</v>
      </c>
      <c r="AK26327">
        <v>1</v>
      </c>
      <c r="AL26327">
        <v>1</v>
      </c>
      <c r="AM26327">
        <v>0</v>
      </c>
      <c r="AN26327">
        <v>27.8</v>
      </c>
      <c r="AO26327">
        <v>1</v>
      </c>
      <c r="AP26327">
        <v>0</v>
      </c>
      <c r="AQ26327">
        <v>1</v>
      </c>
      <c r="AR26327">
        <v>0</v>
      </c>
      <c r="AS26327">
        <v>251</v>
      </c>
      <c r="AT26327">
        <v>1</v>
      </c>
      <c r="AU26327">
        <v>0</v>
      </c>
      <c r="AV26327">
        <v>1</v>
      </c>
      <c r="AW26327">
        <v>0</v>
      </c>
      <c r="AX26327">
        <v>0</v>
      </c>
      <c r="AY26327">
        <v>1</v>
      </c>
      <c r="BC26327" s="1" t="s">
        <v>60</v>
      </c>
      <c r="BD26327" s="1" t="s">
        <v>61</v>
      </c>
      <c r="BE26327" s="2">
        <v>43461</v>
      </c>
    </row>
    <row r="26328" spans="1:57" x14ac:dyDescent="0.3">
      <c r="A26328" s="1" t="s">
        <v>1389</v>
      </c>
      <c r="B26328" s="1" t="s">
        <v>65</v>
      </c>
      <c r="C26328">
        <v>54</v>
      </c>
      <c r="D26328">
        <v>1</v>
      </c>
      <c r="E26328">
        <v>1</v>
      </c>
      <c r="F26328">
        <v>0</v>
      </c>
      <c r="G26328">
        <v>1</v>
      </c>
      <c r="H26328">
        <v>0</v>
      </c>
      <c r="I26328">
        <v>0</v>
      </c>
      <c r="J26328">
        <v>0</v>
      </c>
      <c r="K26328">
        <v>0</v>
      </c>
      <c r="L26328">
        <v>1</v>
      </c>
      <c r="M26328">
        <v>0</v>
      </c>
      <c r="N26328">
        <v>0</v>
      </c>
      <c r="O26328">
        <v>0</v>
      </c>
      <c r="P26328">
        <v>1</v>
      </c>
      <c r="Q26328">
        <v>0</v>
      </c>
      <c r="R26328">
        <v>0</v>
      </c>
      <c r="S26328">
        <v>0</v>
      </c>
      <c r="T26328">
        <v>3</v>
      </c>
      <c r="U26328">
        <v>1</v>
      </c>
      <c r="V26328">
        <v>0</v>
      </c>
      <c r="W26328" s="1" t="s">
        <v>59</v>
      </c>
      <c r="X26328" s="1" t="s">
        <v>115</v>
      </c>
      <c r="Y26328">
        <v>0</v>
      </c>
      <c r="Z26328">
        <v>1</v>
      </c>
      <c r="AA26328">
        <v>1</v>
      </c>
      <c r="AB26328">
        <v>0</v>
      </c>
      <c r="AC26328">
        <v>0</v>
      </c>
      <c r="AD26328">
        <v>0</v>
      </c>
      <c r="AE26328">
        <v>0</v>
      </c>
      <c r="AF26328">
        <v>0</v>
      </c>
      <c r="AG26328">
        <v>1</v>
      </c>
      <c r="AH26328">
        <v>0</v>
      </c>
      <c r="AI26328">
        <v>1</v>
      </c>
      <c r="AJ26328">
        <v>0</v>
      </c>
      <c r="AK26328">
        <v>1</v>
      </c>
      <c r="AL26328">
        <v>1</v>
      </c>
      <c r="AM26328">
        <v>0</v>
      </c>
      <c r="AN26328">
        <v>27.8</v>
      </c>
      <c r="AO26328">
        <v>1</v>
      </c>
      <c r="AP26328">
        <v>0</v>
      </c>
      <c r="AQ26328">
        <v>1</v>
      </c>
      <c r="AR26328">
        <v>0</v>
      </c>
      <c r="AS26328">
        <v>229</v>
      </c>
      <c r="AT26328">
        <v>1</v>
      </c>
      <c r="AU26328">
        <v>0</v>
      </c>
      <c r="AV26328">
        <v>1</v>
      </c>
      <c r="AW26328">
        <v>0</v>
      </c>
      <c r="AX26328">
        <v>0</v>
      </c>
      <c r="AY26328">
        <v>1</v>
      </c>
      <c r="BC26328" s="1" t="s">
        <v>60</v>
      </c>
      <c r="BD26328" s="1" t="s">
        <v>61</v>
      </c>
      <c r="BE26328" s="2">
        <v>43483</v>
      </c>
    </row>
    <row r="26329" spans="1:57" x14ac:dyDescent="0.3">
      <c r="A26329" s="1" t="s">
        <v>1389</v>
      </c>
      <c r="B26329" s="1" t="s">
        <v>65</v>
      </c>
      <c r="C26329">
        <v>54</v>
      </c>
      <c r="D26329">
        <v>1</v>
      </c>
      <c r="E26329">
        <v>1</v>
      </c>
      <c r="F26329">
        <v>0</v>
      </c>
      <c r="G26329">
        <v>1</v>
      </c>
      <c r="H26329">
        <v>0</v>
      </c>
      <c r="I26329">
        <v>0</v>
      </c>
      <c r="J26329">
        <v>0</v>
      </c>
      <c r="K26329">
        <v>0</v>
      </c>
      <c r="L26329">
        <v>1</v>
      </c>
      <c r="M26329">
        <v>0</v>
      </c>
      <c r="N26329">
        <v>0</v>
      </c>
      <c r="O26329">
        <v>0</v>
      </c>
      <c r="P26329">
        <v>1</v>
      </c>
      <c r="Q26329">
        <v>0</v>
      </c>
      <c r="R26329">
        <v>0</v>
      </c>
      <c r="S26329">
        <v>0</v>
      </c>
      <c r="T26329">
        <v>3</v>
      </c>
      <c r="U26329">
        <v>1</v>
      </c>
      <c r="V26329">
        <v>0</v>
      </c>
      <c r="W26329" s="1" t="s">
        <v>59</v>
      </c>
      <c r="X26329" s="1" t="s">
        <v>115</v>
      </c>
      <c r="Y26329">
        <v>0</v>
      </c>
      <c r="Z26329">
        <v>1</v>
      </c>
      <c r="AA26329">
        <v>1</v>
      </c>
      <c r="AB26329">
        <v>0</v>
      </c>
      <c r="AC26329">
        <v>0</v>
      </c>
      <c r="AD26329">
        <v>0</v>
      </c>
      <c r="AE26329">
        <v>0</v>
      </c>
      <c r="AF26329">
        <v>0</v>
      </c>
      <c r="AG26329">
        <v>1</v>
      </c>
      <c r="AH26329">
        <v>0</v>
      </c>
      <c r="AI26329">
        <v>1</v>
      </c>
      <c r="AJ26329">
        <v>0</v>
      </c>
      <c r="AK26329">
        <v>1</v>
      </c>
      <c r="AL26329">
        <v>1</v>
      </c>
      <c r="AM26329">
        <v>0</v>
      </c>
      <c r="AN26329">
        <v>27.8</v>
      </c>
      <c r="AO26329">
        <v>1</v>
      </c>
      <c r="AP26329">
        <v>0</v>
      </c>
      <c r="AQ26329">
        <v>1</v>
      </c>
      <c r="AR26329">
        <v>0</v>
      </c>
      <c r="AS26329">
        <v>203</v>
      </c>
      <c r="AT26329">
        <v>1</v>
      </c>
      <c r="AU26329">
        <v>0</v>
      </c>
      <c r="AV26329">
        <v>1</v>
      </c>
      <c r="AW26329">
        <v>0</v>
      </c>
      <c r="AX26329">
        <v>0</v>
      </c>
      <c r="AY26329">
        <v>1</v>
      </c>
      <c r="BC26329" s="1" t="s">
        <v>60</v>
      </c>
      <c r="BD26329" s="1" t="s">
        <v>61</v>
      </c>
      <c r="BE26329" s="2">
        <v>43509</v>
      </c>
    </row>
    <row r="26330" spans="1:57" x14ac:dyDescent="0.3">
      <c r="A26330" s="1" t="s">
        <v>1389</v>
      </c>
      <c r="B26330" s="1" t="s">
        <v>65</v>
      </c>
      <c r="C26330">
        <v>54</v>
      </c>
      <c r="D26330">
        <v>1</v>
      </c>
      <c r="E26330">
        <v>1</v>
      </c>
      <c r="F26330">
        <v>0</v>
      </c>
      <c r="G26330">
        <v>1</v>
      </c>
      <c r="H26330">
        <v>0</v>
      </c>
      <c r="I26330">
        <v>0</v>
      </c>
      <c r="J26330">
        <v>0</v>
      </c>
      <c r="K26330">
        <v>0</v>
      </c>
      <c r="L26330">
        <v>1</v>
      </c>
      <c r="M26330">
        <v>0</v>
      </c>
      <c r="N26330">
        <v>0</v>
      </c>
      <c r="O26330">
        <v>0</v>
      </c>
      <c r="P26330">
        <v>1</v>
      </c>
      <c r="Q26330">
        <v>0</v>
      </c>
      <c r="R26330">
        <v>0</v>
      </c>
      <c r="S26330">
        <v>0</v>
      </c>
      <c r="T26330">
        <v>3</v>
      </c>
      <c r="U26330">
        <v>1</v>
      </c>
      <c r="V26330">
        <v>0</v>
      </c>
      <c r="W26330" s="1" t="s">
        <v>59</v>
      </c>
      <c r="X26330" s="1" t="s">
        <v>115</v>
      </c>
      <c r="Y26330">
        <v>0</v>
      </c>
      <c r="Z26330">
        <v>1</v>
      </c>
      <c r="AA26330">
        <v>1</v>
      </c>
      <c r="AB26330">
        <v>0</v>
      </c>
      <c r="AC26330">
        <v>0</v>
      </c>
      <c r="AD26330">
        <v>0</v>
      </c>
      <c r="AE26330">
        <v>0</v>
      </c>
      <c r="AF26330">
        <v>0</v>
      </c>
      <c r="AG26330">
        <v>1</v>
      </c>
      <c r="AH26330">
        <v>0</v>
      </c>
      <c r="AI26330">
        <v>1</v>
      </c>
      <c r="AJ26330">
        <v>0</v>
      </c>
      <c r="AK26330">
        <v>1</v>
      </c>
      <c r="AL26330">
        <v>1</v>
      </c>
      <c r="AM26330">
        <v>0</v>
      </c>
      <c r="AN26330">
        <v>27.8</v>
      </c>
      <c r="AO26330">
        <v>1</v>
      </c>
      <c r="AP26330">
        <v>0</v>
      </c>
      <c r="AQ26330">
        <v>1</v>
      </c>
      <c r="AR26330">
        <v>0</v>
      </c>
      <c r="AS26330">
        <v>167</v>
      </c>
      <c r="AT26330">
        <v>1</v>
      </c>
      <c r="AU26330">
        <v>0</v>
      </c>
      <c r="AV26330">
        <v>1</v>
      </c>
      <c r="AW26330">
        <v>0</v>
      </c>
      <c r="AX26330">
        <v>0</v>
      </c>
      <c r="AY26330">
        <v>1</v>
      </c>
      <c r="BC26330" s="1" t="s">
        <v>60</v>
      </c>
      <c r="BD26330" s="1" t="s">
        <v>61</v>
      </c>
      <c r="BE26330" s="2">
        <v>43545</v>
      </c>
    </row>
    <row r="26331" spans="1:57" x14ac:dyDescent="0.3">
      <c r="A26331" s="1" t="s">
        <v>1390</v>
      </c>
      <c r="B26331" s="1" t="s">
        <v>58</v>
      </c>
      <c r="C26331">
        <v>42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1</v>
      </c>
      <c r="V26331">
        <v>0</v>
      </c>
      <c r="W26331" s="1" t="s">
        <v>59</v>
      </c>
      <c r="X26331" s="1" t="s">
        <v>59</v>
      </c>
      <c r="Y26331">
        <v>1</v>
      </c>
      <c r="Z26331">
        <v>0</v>
      </c>
      <c r="AA26331">
        <v>0</v>
      </c>
      <c r="AB26331">
        <v>0</v>
      </c>
      <c r="AC26331">
        <v>0</v>
      </c>
      <c r="AD26331">
        <v>0</v>
      </c>
      <c r="AE26331">
        <v>0</v>
      </c>
      <c r="AF26331">
        <v>0</v>
      </c>
      <c r="AG26331">
        <v>0</v>
      </c>
      <c r="AH26331">
        <v>0</v>
      </c>
      <c r="AI26331">
        <v>0</v>
      </c>
      <c r="AJ26331">
        <v>0</v>
      </c>
      <c r="AK26331">
        <v>1</v>
      </c>
      <c r="AL26331">
        <v>0</v>
      </c>
      <c r="AM26331">
        <v>0</v>
      </c>
      <c r="AN26331">
        <v>18</v>
      </c>
      <c r="AO26331">
        <v>0</v>
      </c>
      <c r="AP26331">
        <v>0</v>
      </c>
      <c r="AQ26331">
        <v>0</v>
      </c>
      <c r="AR26331">
        <v>0</v>
      </c>
      <c r="AS26331">
        <v>2197</v>
      </c>
      <c r="AT26331">
        <v>1</v>
      </c>
      <c r="AU26331">
        <v>0</v>
      </c>
      <c r="AV26331">
        <v>1</v>
      </c>
      <c r="AW26331">
        <v>1</v>
      </c>
      <c r="AX26331">
        <v>0</v>
      </c>
      <c r="AY26331">
        <v>1</v>
      </c>
      <c r="BB26331">
        <v>0</v>
      </c>
      <c r="BC26331" s="1" t="s">
        <v>63</v>
      </c>
      <c r="BD26331" s="1" t="s">
        <v>71</v>
      </c>
      <c r="BE26331" s="2">
        <v>41288</v>
      </c>
    </row>
    <row r="26332" spans="1:57" x14ac:dyDescent="0.3">
      <c r="A26332" s="1" t="s">
        <v>1390</v>
      </c>
      <c r="B26332" s="1" t="s">
        <v>58</v>
      </c>
      <c r="C26332">
        <v>42</v>
      </c>
      <c r="D26332">
        <v>0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1</v>
      </c>
      <c r="V26332">
        <v>0</v>
      </c>
      <c r="W26332" s="1" t="s">
        <v>59</v>
      </c>
      <c r="X26332" s="1" t="s">
        <v>59</v>
      </c>
      <c r="Y26332">
        <v>1</v>
      </c>
      <c r="Z26332">
        <v>0</v>
      </c>
      <c r="AA26332">
        <v>0</v>
      </c>
      <c r="AB26332">
        <v>0</v>
      </c>
      <c r="AC26332">
        <v>0</v>
      </c>
      <c r="AD26332">
        <v>0</v>
      </c>
      <c r="AE26332">
        <v>0</v>
      </c>
      <c r="AF26332">
        <v>0</v>
      </c>
      <c r="AG26332">
        <v>0</v>
      </c>
      <c r="AH26332">
        <v>0</v>
      </c>
      <c r="AI26332">
        <v>0</v>
      </c>
      <c r="AJ26332">
        <v>0</v>
      </c>
      <c r="AK26332">
        <v>1</v>
      </c>
      <c r="AL26332">
        <v>0</v>
      </c>
      <c r="AM26332">
        <v>0</v>
      </c>
      <c r="AN26332">
        <v>18</v>
      </c>
      <c r="AO26332">
        <v>0</v>
      </c>
      <c r="AP26332">
        <v>0</v>
      </c>
      <c r="AQ26332">
        <v>0</v>
      </c>
      <c r="AR26332">
        <v>0</v>
      </c>
      <c r="AS26332">
        <v>2136</v>
      </c>
      <c r="AT26332">
        <v>1</v>
      </c>
      <c r="AU26332">
        <v>0</v>
      </c>
      <c r="AV26332">
        <v>1</v>
      </c>
      <c r="AW26332">
        <v>1</v>
      </c>
      <c r="AX26332">
        <v>0</v>
      </c>
      <c r="AY26332">
        <v>1</v>
      </c>
      <c r="BB26332">
        <v>0</v>
      </c>
      <c r="BC26332" s="1" t="s">
        <v>63</v>
      </c>
      <c r="BD26332" s="1" t="s">
        <v>71</v>
      </c>
      <c r="BE26332" s="2">
        <v>41349</v>
      </c>
    </row>
    <row r="26333" spans="1:57" x14ac:dyDescent="0.3">
      <c r="A26333" s="1" t="s">
        <v>1390</v>
      </c>
      <c r="B26333" s="1" t="s">
        <v>58</v>
      </c>
      <c r="C26333">
        <v>42</v>
      </c>
      <c r="D26333">
        <v>0</v>
      </c>
      <c r="E26333">
        <v>0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1</v>
      </c>
      <c r="V26333">
        <v>0</v>
      </c>
      <c r="W26333" s="1" t="s">
        <v>59</v>
      </c>
      <c r="X26333" s="1" t="s">
        <v>59</v>
      </c>
      <c r="Y26333">
        <v>1</v>
      </c>
      <c r="Z26333">
        <v>0</v>
      </c>
      <c r="AA26333">
        <v>0</v>
      </c>
      <c r="AB26333">
        <v>0</v>
      </c>
      <c r="AC26333">
        <v>0</v>
      </c>
      <c r="AD26333">
        <v>0</v>
      </c>
      <c r="AE26333">
        <v>0</v>
      </c>
      <c r="AF26333">
        <v>0</v>
      </c>
      <c r="AG26333">
        <v>0</v>
      </c>
      <c r="AH26333">
        <v>0</v>
      </c>
      <c r="AI26333">
        <v>0</v>
      </c>
      <c r="AJ26333">
        <v>0</v>
      </c>
      <c r="AK26333">
        <v>1</v>
      </c>
      <c r="AL26333">
        <v>0</v>
      </c>
      <c r="AM26333">
        <v>0</v>
      </c>
      <c r="AN26333">
        <v>18</v>
      </c>
      <c r="AO26333">
        <v>0</v>
      </c>
      <c r="AP26333">
        <v>0</v>
      </c>
      <c r="AQ26333">
        <v>0</v>
      </c>
      <c r="AR26333">
        <v>0</v>
      </c>
      <c r="AS26333">
        <v>2094</v>
      </c>
      <c r="AT26333">
        <v>1</v>
      </c>
      <c r="AU26333">
        <v>0</v>
      </c>
      <c r="AV26333">
        <v>1</v>
      </c>
      <c r="AW26333">
        <v>1</v>
      </c>
      <c r="AX26333">
        <v>0</v>
      </c>
      <c r="AY26333">
        <v>1</v>
      </c>
      <c r="BB26333">
        <v>0</v>
      </c>
      <c r="BC26333" s="1" t="s">
        <v>63</v>
      </c>
      <c r="BD26333" s="1" t="s">
        <v>71</v>
      </c>
      <c r="BE26333" s="2">
        <v>41391</v>
      </c>
    </row>
    <row r="26334" spans="1:57" x14ac:dyDescent="0.3">
      <c r="A26334" s="1" t="s">
        <v>1390</v>
      </c>
      <c r="B26334" s="1" t="s">
        <v>58</v>
      </c>
      <c r="C26334">
        <v>42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1</v>
      </c>
      <c r="V26334">
        <v>0</v>
      </c>
      <c r="W26334" s="1" t="s">
        <v>59</v>
      </c>
      <c r="X26334" s="1" t="s">
        <v>59</v>
      </c>
      <c r="Y26334">
        <v>1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0</v>
      </c>
      <c r="AF26334">
        <v>0</v>
      </c>
      <c r="AG26334">
        <v>0</v>
      </c>
      <c r="AH26334">
        <v>0</v>
      </c>
      <c r="AI26334">
        <v>0</v>
      </c>
      <c r="AJ26334">
        <v>0</v>
      </c>
      <c r="AK26334">
        <v>1</v>
      </c>
      <c r="AL26334">
        <v>0</v>
      </c>
      <c r="AM26334">
        <v>0</v>
      </c>
      <c r="AN26334">
        <v>18</v>
      </c>
      <c r="AO26334">
        <v>0</v>
      </c>
      <c r="AP26334">
        <v>0</v>
      </c>
      <c r="AQ26334">
        <v>0</v>
      </c>
      <c r="AR26334">
        <v>0</v>
      </c>
      <c r="AS26334">
        <v>2052</v>
      </c>
      <c r="AT26334">
        <v>1</v>
      </c>
      <c r="AU26334">
        <v>0</v>
      </c>
      <c r="AV26334">
        <v>1</v>
      </c>
      <c r="AW26334">
        <v>1</v>
      </c>
      <c r="AX26334">
        <v>0</v>
      </c>
      <c r="AY26334">
        <v>1</v>
      </c>
      <c r="BB26334">
        <v>0</v>
      </c>
      <c r="BC26334" s="1" t="s">
        <v>63</v>
      </c>
      <c r="BD26334" s="1" t="s">
        <v>71</v>
      </c>
      <c r="BE26334" s="2">
        <v>41433</v>
      </c>
    </row>
    <row r="26335" spans="1:57" x14ac:dyDescent="0.3">
      <c r="A26335" s="1" t="s">
        <v>1390</v>
      </c>
      <c r="B26335" s="1" t="s">
        <v>58</v>
      </c>
      <c r="C26335">
        <v>42</v>
      </c>
      <c r="D26335">
        <v>0</v>
      </c>
      <c r="E26335">
        <v>0</v>
      </c>
      <c r="F26335">
        <v>0</v>
      </c>
      <c r="G26335">
        <v>0</v>
      </c>
      <c r="H26335">
        <v>0</v>
      </c>
      <c r="I26335">
        <v>0</v>
      </c>
      <c r="J26335">
        <v>1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1</v>
      </c>
      <c r="V26335">
        <v>0</v>
      </c>
      <c r="W26335" s="1" t="s">
        <v>59</v>
      </c>
      <c r="X26335" s="1" t="s">
        <v>59</v>
      </c>
      <c r="Y26335">
        <v>1</v>
      </c>
      <c r="Z26335">
        <v>0</v>
      </c>
      <c r="AA26335">
        <v>0</v>
      </c>
      <c r="AB26335">
        <v>0</v>
      </c>
      <c r="AC26335">
        <v>0</v>
      </c>
      <c r="AD26335">
        <v>0</v>
      </c>
      <c r="AE26335">
        <v>0</v>
      </c>
      <c r="AF26335">
        <v>0</v>
      </c>
      <c r="AG26335">
        <v>0</v>
      </c>
      <c r="AH26335">
        <v>0</v>
      </c>
      <c r="AI26335">
        <v>0</v>
      </c>
      <c r="AJ26335">
        <v>0</v>
      </c>
      <c r="AK26335">
        <v>1</v>
      </c>
      <c r="AL26335">
        <v>0</v>
      </c>
      <c r="AM26335">
        <v>0</v>
      </c>
      <c r="AN26335">
        <v>18</v>
      </c>
      <c r="AO26335">
        <v>0</v>
      </c>
      <c r="AP26335">
        <v>0</v>
      </c>
      <c r="AQ26335">
        <v>0</v>
      </c>
      <c r="AR26335">
        <v>0</v>
      </c>
      <c r="AS26335">
        <v>1933</v>
      </c>
      <c r="AT26335">
        <v>1</v>
      </c>
      <c r="AU26335">
        <v>0</v>
      </c>
      <c r="AV26335">
        <v>1</v>
      </c>
      <c r="AW26335">
        <v>1</v>
      </c>
      <c r="AX26335">
        <v>0</v>
      </c>
      <c r="AY26335">
        <v>1</v>
      </c>
      <c r="BB26335">
        <v>0</v>
      </c>
      <c r="BC26335" s="1" t="s">
        <v>63</v>
      </c>
      <c r="BD26335" s="1" t="s">
        <v>71</v>
      </c>
      <c r="BE26335" s="2">
        <v>41552</v>
      </c>
    </row>
    <row r="26336" spans="1:57" x14ac:dyDescent="0.3">
      <c r="A26336" s="1" t="s">
        <v>1361</v>
      </c>
      <c r="B26336" s="1" t="s">
        <v>65</v>
      </c>
      <c r="C26336">
        <v>65</v>
      </c>
      <c r="D26336">
        <v>0</v>
      </c>
      <c r="E26336">
        <v>0</v>
      </c>
      <c r="F26336">
        <v>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1</v>
      </c>
      <c r="V26336">
        <v>0</v>
      </c>
      <c r="W26336" s="1" t="s">
        <v>70</v>
      </c>
      <c r="X26336" s="1" t="s">
        <v>59</v>
      </c>
      <c r="Y26336">
        <v>1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0</v>
      </c>
      <c r="AF26336">
        <v>0</v>
      </c>
      <c r="AG26336">
        <v>0</v>
      </c>
      <c r="AH26336">
        <v>0</v>
      </c>
      <c r="AI26336">
        <v>0</v>
      </c>
      <c r="AJ26336">
        <v>0</v>
      </c>
      <c r="AK26336">
        <v>0</v>
      </c>
      <c r="AL26336">
        <v>1</v>
      </c>
      <c r="AM26336">
        <v>0</v>
      </c>
      <c r="AN26336">
        <v>28.2</v>
      </c>
      <c r="AO26336">
        <v>0</v>
      </c>
      <c r="AP26336">
        <v>0</v>
      </c>
      <c r="AQ26336">
        <v>0</v>
      </c>
      <c r="AR26336">
        <v>1</v>
      </c>
      <c r="AS26336">
        <v>123</v>
      </c>
      <c r="AT26336">
        <v>1</v>
      </c>
      <c r="AU26336">
        <v>0</v>
      </c>
      <c r="AV26336">
        <v>1</v>
      </c>
      <c r="AW26336">
        <v>0</v>
      </c>
      <c r="AX26336">
        <v>0</v>
      </c>
      <c r="AY26336">
        <v>1</v>
      </c>
      <c r="BB26336">
        <v>0</v>
      </c>
      <c r="BC26336" s="1" t="s">
        <v>78</v>
      </c>
      <c r="BD26336" s="1" t="s">
        <v>71</v>
      </c>
      <c r="BE26336" s="2">
        <v>43724</v>
      </c>
    </row>
    <row r="26337" spans="1:57" x14ac:dyDescent="0.3">
      <c r="A26337" s="1" t="s">
        <v>1440</v>
      </c>
      <c r="B26337" s="1" t="s">
        <v>58</v>
      </c>
      <c r="C26337">
        <v>86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1</v>
      </c>
      <c r="W26337" s="1" t="s">
        <v>96</v>
      </c>
      <c r="X26337" s="1" t="s">
        <v>96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E26337">
        <v>0</v>
      </c>
      <c r="AF26337">
        <v>0</v>
      </c>
      <c r="AG26337">
        <v>0</v>
      </c>
      <c r="AH26337">
        <v>0</v>
      </c>
      <c r="AI26337">
        <v>0</v>
      </c>
      <c r="AJ26337">
        <v>0</v>
      </c>
      <c r="AK26337">
        <v>0</v>
      </c>
      <c r="AL26337">
        <v>0</v>
      </c>
      <c r="AM26337">
        <v>0</v>
      </c>
      <c r="AO26337">
        <v>2</v>
      </c>
      <c r="AP26337">
        <v>2</v>
      </c>
      <c r="AQ26337">
        <v>0</v>
      </c>
      <c r="AR26337">
        <v>0</v>
      </c>
      <c r="AS26337">
        <v>93</v>
      </c>
      <c r="AT26337">
        <v>1</v>
      </c>
      <c r="BC26337" s="1" t="s">
        <v>63</v>
      </c>
      <c r="BD26337" s="1" t="s">
        <v>61</v>
      </c>
      <c r="BE26337" s="2">
        <v>39647</v>
      </c>
    </row>
    <row r="26338" spans="1:57" x14ac:dyDescent="0.3">
      <c r="A26338" s="1" t="s">
        <v>1392</v>
      </c>
      <c r="B26338" s="1" t="s">
        <v>65</v>
      </c>
      <c r="C26338">
        <v>62</v>
      </c>
      <c r="D26338">
        <v>1</v>
      </c>
      <c r="E26338">
        <v>1</v>
      </c>
      <c r="F26338">
        <v>1</v>
      </c>
      <c r="G26338">
        <v>1</v>
      </c>
      <c r="H26338">
        <v>1</v>
      </c>
      <c r="I26338">
        <v>0</v>
      </c>
      <c r="J26338">
        <v>1</v>
      </c>
      <c r="K26338">
        <v>1</v>
      </c>
      <c r="L26338">
        <v>0</v>
      </c>
      <c r="M26338">
        <v>0</v>
      </c>
      <c r="N26338">
        <v>1</v>
      </c>
      <c r="O26338">
        <v>1</v>
      </c>
      <c r="P26338">
        <v>1</v>
      </c>
      <c r="Q26338">
        <v>0</v>
      </c>
      <c r="R26338">
        <v>0</v>
      </c>
      <c r="S26338">
        <v>0</v>
      </c>
      <c r="T26338">
        <v>6</v>
      </c>
      <c r="U26338">
        <v>1</v>
      </c>
      <c r="V26338">
        <v>0</v>
      </c>
      <c r="W26338" s="1" t="s">
        <v>73</v>
      </c>
      <c r="X26338" s="1" t="s">
        <v>65</v>
      </c>
      <c r="Y26338">
        <v>1</v>
      </c>
      <c r="Z26338">
        <v>0</v>
      </c>
      <c r="AA26338">
        <v>1</v>
      </c>
      <c r="AB26338">
        <v>1</v>
      </c>
      <c r="AC26338">
        <v>1</v>
      </c>
      <c r="AD26338">
        <v>1</v>
      </c>
      <c r="AE26338">
        <v>0</v>
      </c>
      <c r="AF26338">
        <v>0</v>
      </c>
      <c r="AG26338">
        <v>1</v>
      </c>
      <c r="AH26338">
        <v>1</v>
      </c>
      <c r="AI26338">
        <v>0</v>
      </c>
      <c r="AJ26338">
        <v>1</v>
      </c>
      <c r="AK26338">
        <v>1</v>
      </c>
      <c r="AL26338">
        <v>1</v>
      </c>
      <c r="AM26338">
        <v>1</v>
      </c>
      <c r="AO26338">
        <v>2</v>
      </c>
      <c r="AP26338">
        <v>2</v>
      </c>
      <c r="AQ26338">
        <v>1</v>
      </c>
      <c r="AR26338">
        <v>0</v>
      </c>
      <c r="AS26338">
        <v>378</v>
      </c>
      <c r="AT26338">
        <v>1</v>
      </c>
      <c r="BC26338" s="1" t="s">
        <v>63</v>
      </c>
      <c r="BD26338" s="1" t="s">
        <v>61</v>
      </c>
      <c r="BE26338" s="2">
        <v>41607</v>
      </c>
    </row>
    <row r="26339" spans="1:57" x14ac:dyDescent="0.3">
      <c r="A26339" s="1" t="s">
        <v>1392</v>
      </c>
      <c r="B26339" s="1" t="s">
        <v>65</v>
      </c>
      <c r="C26339">
        <v>62</v>
      </c>
      <c r="D26339">
        <v>1</v>
      </c>
      <c r="E26339">
        <v>1</v>
      </c>
      <c r="F26339">
        <v>1</v>
      </c>
      <c r="G26339">
        <v>1</v>
      </c>
      <c r="H26339">
        <v>1</v>
      </c>
      <c r="I26339">
        <v>0</v>
      </c>
      <c r="J26339">
        <v>1</v>
      </c>
      <c r="K26339">
        <v>1</v>
      </c>
      <c r="L26339">
        <v>0</v>
      </c>
      <c r="M26339">
        <v>0</v>
      </c>
      <c r="N26339">
        <v>1</v>
      </c>
      <c r="O26339">
        <v>1</v>
      </c>
      <c r="P26339">
        <v>1</v>
      </c>
      <c r="Q26339">
        <v>0</v>
      </c>
      <c r="R26339">
        <v>0</v>
      </c>
      <c r="S26339">
        <v>0</v>
      </c>
      <c r="T26339">
        <v>6</v>
      </c>
      <c r="U26339">
        <v>1</v>
      </c>
      <c r="V26339">
        <v>0</v>
      </c>
      <c r="W26339" s="1" t="s">
        <v>73</v>
      </c>
      <c r="X26339" s="1" t="s">
        <v>65</v>
      </c>
      <c r="Y26339">
        <v>1</v>
      </c>
      <c r="Z26339">
        <v>0</v>
      </c>
      <c r="AA26339">
        <v>1</v>
      </c>
      <c r="AB26339">
        <v>1</v>
      </c>
      <c r="AC26339">
        <v>1</v>
      </c>
      <c r="AD26339">
        <v>1</v>
      </c>
      <c r="AE26339">
        <v>0</v>
      </c>
      <c r="AF26339">
        <v>0</v>
      </c>
      <c r="AG26339">
        <v>1</v>
      </c>
      <c r="AH26339">
        <v>1</v>
      </c>
      <c r="AI26339">
        <v>0</v>
      </c>
      <c r="AJ26339">
        <v>1</v>
      </c>
      <c r="AK26339">
        <v>1</v>
      </c>
      <c r="AL26339">
        <v>1</v>
      </c>
      <c r="AM26339">
        <v>1</v>
      </c>
      <c r="AO26339">
        <v>2</v>
      </c>
      <c r="AP26339">
        <v>2</v>
      </c>
      <c r="AQ26339">
        <v>1</v>
      </c>
      <c r="AR26339">
        <v>0</v>
      </c>
      <c r="AS26339">
        <v>359</v>
      </c>
      <c r="AT26339">
        <v>1</v>
      </c>
      <c r="BC26339" s="1" t="s">
        <v>63</v>
      </c>
      <c r="BD26339" s="1" t="s">
        <v>61</v>
      </c>
      <c r="BE26339" s="2">
        <v>41626</v>
      </c>
    </row>
    <row r="26340" spans="1:57" x14ac:dyDescent="0.3">
      <c r="A26340" s="1" t="s">
        <v>1392</v>
      </c>
      <c r="B26340" s="1" t="s">
        <v>65</v>
      </c>
      <c r="C26340">
        <v>63</v>
      </c>
      <c r="D26340">
        <v>1</v>
      </c>
      <c r="E26340">
        <v>1</v>
      </c>
      <c r="F26340">
        <v>1</v>
      </c>
      <c r="G26340">
        <v>1</v>
      </c>
      <c r="H26340">
        <v>1</v>
      </c>
      <c r="I26340">
        <v>0</v>
      </c>
      <c r="J26340">
        <v>1</v>
      </c>
      <c r="K26340">
        <v>1</v>
      </c>
      <c r="L26340">
        <v>0</v>
      </c>
      <c r="M26340">
        <v>0</v>
      </c>
      <c r="N26340">
        <v>1</v>
      </c>
      <c r="O26340">
        <v>1</v>
      </c>
      <c r="P26340">
        <v>1</v>
      </c>
      <c r="Q26340">
        <v>0</v>
      </c>
      <c r="R26340">
        <v>0</v>
      </c>
      <c r="S26340">
        <v>0</v>
      </c>
      <c r="T26340">
        <v>6</v>
      </c>
      <c r="U26340">
        <v>1</v>
      </c>
      <c r="V26340">
        <v>0</v>
      </c>
      <c r="W26340" s="1" t="s">
        <v>73</v>
      </c>
      <c r="X26340" s="1" t="s">
        <v>65</v>
      </c>
      <c r="Y26340">
        <v>1</v>
      </c>
      <c r="Z26340">
        <v>0</v>
      </c>
      <c r="AA26340">
        <v>1</v>
      </c>
      <c r="AB26340">
        <v>0</v>
      </c>
      <c r="AC26340">
        <v>1</v>
      </c>
      <c r="AD26340">
        <v>1</v>
      </c>
      <c r="AE26340">
        <v>0</v>
      </c>
      <c r="AF26340">
        <v>0</v>
      </c>
      <c r="AG26340">
        <v>1</v>
      </c>
      <c r="AH26340">
        <v>1</v>
      </c>
      <c r="AI26340">
        <v>1</v>
      </c>
      <c r="AJ26340">
        <v>1</v>
      </c>
      <c r="AK26340">
        <v>1</v>
      </c>
      <c r="AL26340">
        <v>0</v>
      </c>
      <c r="AM26340">
        <v>1</v>
      </c>
      <c r="AO26340">
        <v>2</v>
      </c>
      <c r="AP26340">
        <v>2</v>
      </c>
      <c r="AQ26340">
        <v>1</v>
      </c>
      <c r="AR26340">
        <v>0</v>
      </c>
      <c r="AS26340">
        <v>140</v>
      </c>
      <c r="AT26340">
        <v>1</v>
      </c>
      <c r="BC26340" s="1" t="s">
        <v>63</v>
      </c>
      <c r="BD26340" s="1" t="s">
        <v>61</v>
      </c>
      <c r="BE26340" s="2">
        <v>41845</v>
      </c>
    </row>
    <row r="26341" spans="1:57" x14ac:dyDescent="0.3">
      <c r="A26341" s="1" t="s">
        <v>1393</v>
      </c>
      <c r="B26341" s="1" t="s">
        <v>58</v>
      </c>
      <c r="C26341">
        <v>53</v>
      </c>
      <c r="D26341">
        <v>0</v>
      </c>
      <c r="E26341">
        <v>0</v>
      </c>
      <c r="F26341">
        <v>0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1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1</v>
      </c>
      <c r="V26341">
        <v>0</v>
      </c>
      <c r="W26341" s="1" t="s">
        <v>59</v>
      </c>
      <c r="X26341" s="1" t="s">
        <v>59</v>
      </c>
      <c r="Y26341">
        <v>1</v>
      </c>
      <c r="Z26341">
        <v>0</v>
      </c>
      <c r="AA26341">
        <v>0</v>
      </c>
      <c r="AB26341">
        <v>0</v>
      </c>
      <c r="AC26341">
        <v>0</v>
      </c>
      <c r="AD26341">
        <v>0</v>
      </c>
      <c r="AE26341">
        <v>0</v>
      </c>
      <c r="AF26341">
        <v>0</v>
      </c>
      <c r="AG26341">
        <v>0</v>
      </c>
      <c r="AH26341">
        <v>0</v>
      </c>
      <c r="AI26341">
        <v>0</v>
      </c>
      <c r="AJ26341">
        <v>1</v>
      </c>
      <c r="AK26341">
        <v>0</v>
      </c>
      <c r="AL26341">
        <v>0</v>
      </c>
      <c r="AM26341">
        <v>0</v>
      </c>
      <c r="AO26341">
        <v>2</v>
      </c>
      <c r="AP26341">
        <v>2</v>
      </c>
      <c r="AQ26341">
        <v>0</v>
      </c>
      <c r="AR26341">
        <v>1</v>
      </c>
      <c r="AS26341">
        <v>9</v>
      </c>
      <c r="AT26341">
        <v>1</v>
      </c>
      <c r="BC26341" s="1" t="s">
        <v>63</v>
      </c>
      <c r="BD26341" s="1" t="s">
        <v>71</v>
      </c>
      <c r="BE26341" s="2">
        <v>40709</v>
      </c>
    </row>
    <row r="26342" spans="1:57" x14ac:dyDescent="0.3">
      <c r="A26342" s="1" t="s">
        <v>1288</v>
      </c>
      <c r="B26342" s="1" t="s">
        <v>58</v>
      </c>
      <c r="C26342">
        <v>76</v>
      </c>
      <c r="D26342">
        <v>1</v>
      </c>
      <c r="E26342">
        <v>1</v>
      </c>
      <c r="F26342">
        <v>0</v>
      </c>
      <c r="G26342">
        <v>1</v>
      </c>
      <c r="H26342">
        <v>0</v>
      </c>
      <c r="I26342">
        <v>0</v>
      </c>
      <c r="J26342">
        <v>0</v>
      </c>
      <c r="K26342">
        <v>0</v>
      </c>
      <c r="L26342">
        <v>1</v>
      </c>
      <c r="M26342">
        <v>0</v>
      </c>
      <c r="N26342">
        <v>0</v>
      </c>
      <c r="O26342">
        <v>0</v>
      </c>
      <c r="P26342">
        <v>1</v>
      </c>
      <c r="Q26342">
        <v>0</v>
      </c>
      <c r="R26342">
        <v>0</v>
      </c>
      <c r="S26342">
        <v>0</v>
      </c>
      <c r="T26342">
        <v>3</v>
      </c>
      <c r="U26342">
        <v>1</v>
      </c>
      <c r="V26342">
        <v>0</v>
      </c>
      <c r="W26342" s="1" t="s">
        <v>59</v>
      </c>
      <c r="X26342" s="1" t="s">
        <v>59</v>
      </c>
      <c r="Y26342">
        <v>0</v>
      </c>
      <c r="Z26342">
        <v>1</v>
      </c>
      <c r="AA26342">
        <v>1</v>
      </c>
      <c r="AB26342">
        <v>1</v>
      </c>
      <c r="AC26342">
        <v>1</v>
      </c>
      <c r="AD26342">
        <v>1</v>
      </c>
      <c r="AE26342">
        <v>0</v>
      </c>
      <c r="AF26342">
        <v>0</v>
      </c>
      <c r="AG26342">
        <v>1</v>
      </c>
      <c r="AH26342">
        <v>1</v>
      </c>
      <c r="AI26342">
        <v>1</v>
      </c>
      <c r="AJ26342">
        <v>0</v>
      </c>
      <c r="AK26342">
        <v>1</v>
      </c>
      <c r="AL26342">
        <v>0</v>
      </c>
      <c r="AM26342">
        <v>0</v>
      </c>
      <c r="AN26342">
        <v>25</v>
      </c>
      <c r="AO26342">
        <v>0</v>
      </c>
      <c r="AP26342">
        <v>0</v>
      </c>
      <c r="AQ26342">
        <v>0</v>
      </c>
      <c r="AR26342">
        <v>0</v>
      </c>
      <c r="AS26342">
        <v>3176</v>
      </c>
      <c r="AT26342">
        <v>0</v>
      </c>
      <c r="AU26342">
        <v>0</v>
      </c>
      <c r="AV26342">
        <v>0</v>
      </c>
      <c r="AW26342">
        <v>1</v>
      </c>
      <c r="AX26342">
        <v>1</v>
      </c>
      <c r="AY26342">
        <v>1</v>
      </c>
      <c r="BB26342">
        <v>1</v>
      </c>
      <c r="BC26342" s="1" t="s">
        <v>60</v>
      </c>
      <c r="BD26342" s="1" t="s">
        <v>71</v>
      </c>
      <c r="BE26342" s="2">
        <v>41750</v>
      </c>
    </row>
    <row r="26343" spans="1:57" x14ac:dyDescent="0.3">
      <c r="A26343" s="1" t="s">
        <v>1288</v>
      </c>
      <c r="B26343" s="1" t="s">
        <v>58</v>
      </c>
      <c r="C26343">
        <v>76</v>
      </c>
      <c r="D26343">
        <v>1</v>
      </c>
      <c r="E26343">
        <v>1</v>
      </c>
      <c r="F26343">
        <v>0</v>
      </c>
      <c r="G26343">
        <v>1</v>
      </c>
      <c r="H26343">
        <v>0</v>
      </c>
      <c r="I26343">
        <v>0</v>
      </c>
      <c r="J26343">
        <v>0</v>
      </c>
      <c r="K26343">
        <v>0</v>
      </c>
      <c r="L26343">
        <v>1</v>
      </c>
      <c r="M26343">
        <v>0</v>
      </c>
      <c r="N26343">
        <v>0</v>
      </c>
      <c r="O26343">
        <v>0</v>
      </c>
      <c r="P26343">
        <v>1</v>
      </c>
      <c r="Q26343">
        <v>0</v>
      </c>
      <c r="R26343">
        <v>0</v>
      </c>
      <c r="S26343">
        <v>0</v>
      </c>
      <c r="T26343">
        <v>3</v>
      </c>
      <c r="U26343">
        <v>1</v>
      </c>
      <c r="V26343">
        <v>0</v>
      </c>
      <c r="W26343" s="1" t="s">
        <v>59</v>
      </c>
      <c r="X26343" s="1" t="s">
        <v>59</v>
      </c>
      <c r="Y26343">
        <v>0</v>
      </c>
      <c r="Z26343">
        <v>1</v>
      </c>
      <c r="AA26343">
        <v>1</v>
      </c>
      <c r="AB26343">
        <v>1</v>
      </c>
      <c r="AC26343">
        <v>1</v>
      </c>
      <c r="AD26343">
        <v>1</v>
      </c>
      <c r="AE26343">
        <v>0</v>
      </c>
      <c r="AF26343">
        <v>0</v>
      </c>
      <c r="AG26343">
        <v>1</v>
      </c>
      <c r="AH26343">
        <v>1</v>
      </c>
      <c r="AI26343">
        <v>1</v>
      </c>
      <c r="AJ26343">
        <v>0</v>
      </c>
      <c r="AK26343">
        <v>1</v>
      </c>
      <c r="AL26343">
        <v>0</v>
      </c>
      <c r="AM26343">
        <v>0</v>
      </c>
      <c r="AN26343">
        <v>25</v>
      </c>
      <c r="AO26343">
        <v>0</v>
      </c>
      <c r="AP26343">
        <v>0</v>
      </c>
      <c r="AQ26343">
        <v>0</v>
      </c>
      <c r="AR26343">
        <v>0</v>
      </c>
      <c r="AS26343">
        <v>3099</v>
      </c>
      <c r="AT26343">
        <v>0</v>
      </c>
      <c r="AU26343">
        <v>0</v>
      </c>
      <c r="AV26343">
        <v>0</v>
      </c>
      <c r="AW26343">
        <v>1</v>
      </c>
      <c r="AX26343">
        <v>1</v>
      </c>
      <c r="AY26343">
        <v>1</v>
      </c>
      <c r="BB26343">
        <v>1</v>
      </c>
      <c r="BC26343" s="1" t="s">
        <v>60</v>
      </c>
      <c r="BD26343" s="1" t="s">
        <v>71</v>
      </c>
      <c r="BE26343" s="2">
        <v>41827</v>
      </c>
    </row>
    <row r="26344" spans="1:57" x14ac:dyDescent="0.3">
      <c r="A26344" s="1" t="s">
        <v>1288</v>
      </c>
      <c r="B26344" s="1" t="s">
        <v>58</v>
      </c>
      <c r="C26344">
        <v>76</v>
      </c>
      <c r="D26344">
        <v>1</v>
      </c>
      <c r="E26344">
        <v>1</v>
      </c>
      <c r="F26344">
        <v>0</v>
      </c>
      <c r="G26344">
        <v>1</v>
      </c>
      <c r="H26344">
        <v>0</v>
      </c>
      <c r="I26344">
        <v>0</v>
      </c>
      <c r="J26344">
        <v>0</v>
      </c>
      <c r="K26344">
        <v>0</v>
      </c>
      <c r="L26344">
        <v>1</v>
      </c>
      <c r="M26344">
        <v>0</v>
      </c>
      <c r="N26344">
        <v>0</v>
      </c>
      <c r="O26344">
        <v>0</v>
      </c>
      <c r="P26344">
        <v>1</v>
      </c>
      <c r="Q26344">
        <v>0</v>
      </c>
      <c r="R26344">
        <v>0</v>
      </c>
      <c r="S26344">
        <v>0</v>
      </c>
      <c r="T26344">
        <v>3</v>
      </c>
      <c r="U26344">
        <v>1</v>
      </c>
      <c r="V26344">
        <v>0</v>
      </c>
      <c r="W26344" s="1" t="s">
        <v>59</v>
      </c>
      <c r="X26344" s="1" t="s">
        <v>59</v>
      </c>
      <c r="Y26344">
        <v>0</v>
      </c>
      <c r="Z26344">
        <v>1</v>
      </c>
      <c r="AA26344">
        <v>1</v>
      </c>
      <c r="AB26344">
        <v>1</v>
      </c>
      <c r="AC26344">
        <v>1</v>
      </c>
      <c r="AD26344">
        <v>1</v>
      </c>
      <c r="AE26344">
        <v>0</v>
      </c>
      <c r="AF26344">
        <v>0</v>
      </c>
      <c r="AG26344">
        <v>1</v>
      </c>
      <c r="AH26344">
        <v>1</v>
      </c>
      <c r="AI26344">
        <v>1</v>
      </c>
      <c r="AJ26344">
        <v>0</v>
      </c>
      <c r="AK26344">
        <v>1</v>
      </c>
      <c r="AL26344">
        <v>0</v>
      </c>
      <c r="AM26344">
        <v>0</v>
      </c>
      <c r="AN26344">
        <v>25</v>
      </c>
      <c r="AO26344">
        <v>0</v>
      </c>
      <c r="AP26344">
        <v>0</v>
      </c>
      <c r="AQ26344">
        <v>0</v>
      </c>
      <c r="AR26344">
        <v>0</v>
      </c>
      <c r="AS26344">
        <v>3057</v>
      </c>
      <c r="AT26344">
        <v>0</v>
      </c>
      <c r="AU26344">
        <v>0</v>
      </c>
      <c r="AV26344">
        <v>0</v>
      </c>
      <c r="AW26344">
        <v>1</v>
      </c>
      <c r="AX26344">
        <v>1</v>
      </c>
      <c r="AY26344">
        <v>1</v>
      </c>
      <c r="BB26344">
        <v>1</v>
      </c>
      <c r="BC26344" s="1" t="s">
        <v>60</v>
      </c>
      <c r="BD26344" s="1" t="s">
        <v>71</v>
      </c>
      <c r="BE26344" s="2">
        <v>41869</v>
      </c>
    </row>
    <row r="26345" spans="1:57" x14ac:dyDescent="0.3">
      <c r="A26345" s="1" t="s">
        <v>1288</v>
      </c>
      <c r="B26345" s="1" t="s">
        <v>58</v>
      </c>
      <c r="C26345">
        <v>77</v>
      </c>
      <c r="D26345">
        <v>1</v>
      </c>
      <c r="E26345">
        <v>1</v>
      </c>
      <c r="F26345">
        <v>0</v>
      </c>
      <c r="G26345">
        <v>1</v>
      </c>
      <c r="H26345">
        <v>0</v>
      </c>
      <c r="I26345">
        <v>0</v>
      </c>
      <c r="J26345">
        <v>0</v>
      </c>
      <c r="K26345">
        <v>0</v>
      </c>
      <c r="L26345">
        <v>1</v>
      </c>
      <c r="M26345">
        <v>0</v>
      </c>
      <c r="N26345">
        <v>0</v>
      </c>
      <c r="O26345">
        <v>0</v>
      </c>
      <c r="P26345">
        <v>1</v>
      </c>
      <c r="Q26345">
        <v>0</v>
      </c>
      <c r="R26345">
        <v>0</v>
      </c>
      <c r="S26345">
        <v>0</v>
      </c>
      <c r="T26345">
        <v>3</v>
      </c>
      <c r="U26345">
        <v>1</v>
      </c>
      <c r="V26345">
        <v>0</v>
      </c>
      <c r="W26345" s="1" t="s">
        <v>59</v>
      </c>
      <c r="X26345" s="1" t="s">
        <v>59</v>
      </c>
      <c r="Y26345">
        <v>1</v>
      </c>
      <c r="Z26345">
        <v>1</v>
      </c>
      <c r="AA26345">
        <v>1</v>
      </c>
      <c r="AB26345">
        <v>1</v>
      </c>
      <c r="AC26345">
        <v>1</v>
      </c>
      <c r="AD26345">
        <v>1</v>
      </c>
      <c r="AE26345">
        <v>0</v>
      </c>
      <c r="AF26345">
        <v>0</v>
      </c>
      <c r="AG26345">
        <v>1</v>
      </c>
      <c r="AH26345">
        <v>1</v>
      </c>
      <c r="AI26345">
        <v>1</v>
      </c>
      <c r="AJ26345">
        <v>0</v>
      </c>
      <c r="AK26345">
        <v>1</v>
      </c>
      <c r="AL26345">
        <v>0</v>
      </c>
      <c r="AM26345">
        <v>0</v>
      </c>
      <c r="AN26345">
        <v>25</v>
      </c>
      <c r="AO26345">
        <v>0</v>
      </c>
      <c r="AP26345">
        <v>0</v>
      </c>
      <c r="AQ26345">
        <v>0</v>
      </c>
      <c r="AR26345">
        <v>0</v>
      </c>
      <c r="AS26345">
        <v>2874</v>
      </c>
      <c r="AT26345">
        <v>0</v>
      </c>
      <c r="AU26345">
        <v>0</v>
      </c>
      <c r="AV26345">
        <v>0</v>
      </c>
      <c r="AW26345">
        <v>1</v>
      </c>
      <c r="AX26345">
        <v>1</v>
      </c>
      <c r="AY26345">
        <v>1</v>
      </c>
      <c r="BB26345">
        <v>1</v>
      </c>
      <c r="BC26345" s="1" t="s">
        <v>60</v>
      </c>
      <c r="BD26345" s="1" t="s">
        <v>71</v>
      </c>
      <c r="BE26345" s="2">
        <v>42052</v>
      </c>
    </row>
    <row r="26346" spans="1:57" x14ac:dyDescent="0.3">
      <c r="A26346" s="1" t="s">
        <v>1288</v>
      </c>
      <c r="B26346" s="1" t="s">
        <v>58</v>
      </c>
      <c r="C26346">
        <v>77</v>
      </c>
      <c r="D26346">
        <v>1</v>
      </c>
      <c r="E26346">
        <v>1</v>
      </c>
      <c r="F26346">
        <v>0</v>
      </c>
      <c r="G26346">
        <v>1</v>
      </c>
      <c r="H26346">
        <v>0</v>
      </c>
      <c r="I26346">
        <v>0</v>
      </c>
      <c r="J26346">
        <v>0</v>
      </c>
      <c r="K26346">
        <v>0</v>
      </c>
      <c r="L26346">
        <v>1</v>
      </c>
      <c r="M26346">
        <v>0</v>
      </c>
      <c r="N26346">
        <v>0</v>
      </c>
      <c r="O26346">
        <v>0</v>
      </c>
      <c r="P26346">
        <v>1</v>
      </c>
      <c r="Q26346">
        <v>0</v>
      </c>
      <c r="R26346">
        <v>0</v>
      </c>
      <c r="S26346">
        <v>0</v>
      </c>
      <c r="T26346">
        <v>3</v>
      </c>
      <c r="U26346">
        <v>1</v>
      </c>
      <c r="V26346">
        <v>0</v>
      </c>
      <c r="W26346" s="1" t="s">
        <v>59</v>
      </c>
      <c r="X26346" s="1" t="s">
        <v>59</v>
      </c>
      <c r="Y26346">
        <v>1</v>
      </c>
      <c r="Z26346">
        <v>1</v>
      </c>
      <c r="AA26346">
        <v>1</v>
      </c>
      <c r="AB26346">
        <v>1</v>
      </c>
      <c r="AC26346">
        <v>1</v>
      </c>
      <c r="AD26346">
        <v>1</v>
      </c>
      <c r="AE26346">
        <v>0</v>
      </c>
      <c r="AF26346">
        <v>0</v>
      </c>
      <c r="AG26346">
        <v>1</v>
      </c>
      <c r="AH26346">
        <v>1</v>
      </c>
      <c r="AI26346">
        <v>1</v>
      </c>
      <c r="AJ26346">
        <v>0</v>
      </c>
      <c r="AK26346">
        <v>1</v>
      </c>
      <c r="AL26346">
        <v>0</v>
      </c>
      <c r="AM26346">
        <v>0</v>
      </c>
      <c r="AN26346">
        <v>25</v>
      </c>
      <c r="AO26346">
        <v>0</v>
      </c>
      <c r="AP26346">
        <v>0</v>
      </c>
      <c r="AQ26346">
        <v>0</v>
      </c>
      <c r="AR26346">
        <v>0</v>
      </c>
      <c r="AS26346">
        <v>2832</v>
      </c>
      <c r="AT26346">
        <v>0</v>
      </c>
      <c r="AU26346">
        <v>0</v>
      </c>
      <c r="AV26346">
        <v>0</v>
      </c>
      <c r="AW26346">
        <v>1</v>
      </c>
      <c r="AX26346">
        <v>1</v>
      </c>
      <c r="AY26346">
        <v>1</v>
      </c>
      <c r="BB26346">
        <v>1</v>
      </c>
      <c r="BC26346" s="1" t="s">
        <v>60</v>
      </c>
      <c r="BD26346" s="1" t="s">
        <v>71</v>
      </c>
      <c r="BE26346" s="2">
        <v>42094</v>
      </c>
    </row>
    <row r="26347" spans="1:57" x14ac:dyDescent="0.3">
      <c r="A26347" s="1" t="s">
        <v>1288</v>
      </c>
      <c r="B26347" s="1" t="s">
        <v>58</v>
      </c>
      <c r="C26347">
        <v>77</v>
      </c>
      <c r="D26347">
        <v>1</v>
      </c>
      <c r="E26347">
        <v>1</v>
      </c>
      <c r="F26347">
        <v>0</v>
      </c>
      <c r="G26347">
        <v>1</v>
      </c>
      <c r="H26347">
        <v>0</v>
      </c>
      <c r="I26347">
        <v>0</v>
      </c>
      <c r="J26347">
        <v>0</v>
      </c>
      <c r="K26347">
        <v>0</v>
      </c>
      <c r="L26347">
        <v>1</v>
      </c>
      <c r="M26347">
        <v>0</v>
      </c>
      <c r="N26347">
        <v>0</v>
      </c>
      <c r="O26347">
        <v>0</v>
      </c>
      <c r="P26347">
        <v>1</v>
      </c>
      <c r="Q26347">
        <v>0</v>
      </c>
      <c r="R26347">
        <v>0</v>
      </c>
      <c r="S26347">
        <v>0</v>
      </c>
      <c r="T26347">
        <v>3</v>
      </c>
      <c r="U26347">
        <v>1</v>
      </c>
      <c r="V26347">
        <v>0</v>
      </c>
      <c r="W26347" s="1" t="s">
        <v>59</v>
      </c>
      <c r="X26347" s="1" t="s">
        <v>59</v>
      </c>
      <c r="Y26347">
        <v>1</v>
      </c>
      <c r="Z26347">
        <v>1</v>
      </c>
      <c r="AA26347">
        <v>1</v>
      </c>
      <c r="AB26347">
        <v>1</v>
      </c>
      <c r="AC26347">
        <v>1</v>
      </c>
      <c r="AD26347">
        <v>0</v>
      </c>
      <c r="AE26347">
        <v>0</v>
      </c>
      <c r="AF26347">
        <v>0</v>
      </c>
      <c r="AG26347">
        <v>1</v>
      </c>
      <c r="AH26347">
        <v>1</v>
      </c>
      <c r="AI26347">
        <v>1</v>
      </c>
      <c r="AJ26347">
        <v>0</v>
      </c>
      <c r="AK26347">
        <v>1</v>
      </c>
      <c r="AL26347">
        <v>0</v>
      </c>
      <c r="AM26347">
        <v>0</v>
      </c>
      <c r="AN26347">
        <v>25</v>
      </c>
      <c r="AO26347">
        <v>0</v>
      </c>
      <c r="AP26347">
        <v>0</v>
      </c>
      <c r="AQ26347">
        <v>0</v>
      </c>
      <c r="AR26347">
        <v>0</v>
      </c>
      <c r="AS26347">
        <v>2713</v>
      </c>
      <c r="AT26347">
        <v>0</v>
      </c>
      <c r="AU26347">
        <v>0</v>
      </c>
      <c r="AV26347">
        <v>0</v>
      </c>
      <c r="AW26347">
        <v>1</v>
      </c>
      <c r="AX26347">
        <v>1</v>
      </c>
      <c r="AY26347">
        <v>1</v>
      </c>
      <c r="BB26347">
        <v>1</v>
      </c>
      <c r="BC26347" s="1" t="s">
        <v>60</v>
      </c>
      <c r="BD26347" s="1" t="s">
        <v>71</v>
      </c>
      <c r="BE26347" s="2">
        <v>42213</v>
      </c>
    </row>
    <row r="26348" spans="1:57" x14ac:dyDescent="0.3">
      <c r="A26348" s="1" t="s">
        <v>1288</v>
      </c>
      <c r="B26348" s="1" t="s">
        <v>58</v>
      </c>
      <c r="C26348">
        <v>77</v>
      </c>
      <c r="D26348">
        <v>1</v>
      </c>
      <c r="E26348">
        <v>1</v>
      </c>
      <c r="F26348">
        <v>0</v>
      </c>
      <c r="G26348">
        <v>1</v>
      </c>
      <c r="H26348">
        <v>0</v>
      </c>
      <c r="I26348">
        <v>0</v>
      </c>
      <c r="J26348">
        <v>0</v>
      </c>
      <c r="K26348">
        <v>0</v>
      </c>
      <c r="L26348">
        <v>1</v>
      </c>
      <c r="M26348">
        <v>0</v>
      </c>
      <c r="N26348">
        <v>0</v>
      </c>
      <c r="O26348">
        <v>0</v>
      </c>
      <c r="P26348">
        <v>1</v>
      </c>
      <c r="Q26348">
        <v>0</v>
      </c>
      <c r="R26348">
        <v>0</v>
      </c>
      <c r="S26348">
        <v>0</v>
      </c>
      <c r="T26348">
        <v>3</v>
      </c>
      <c r="U26348">
        <v>1</v>
      </c>
      <c r="V26348">
        <v>0</v>
      </c>
      <c r="W26348" s="1" t="s">
        <v>59</v>
      </c>
      <c r="X26348" s="1" t="s">
        <v>59</v>
      </c>
      <c r="Y26348">
        <v>0</v>
      </c>
      <c r="Z26348">
        <v>1</v>
      </c>
      <c r="AA26348">
        <v>1</v>
      </c>
      <c r="AB26348">
        <v>1</v>
      </c>
      <c r="AC26348">
        <v>1</v>
      </c>
      <c r="AD26348">
        <v>1</v>
      </c>
      <c r="AE26348">
        <v>0</v>
      </c>
      <c r="AF26348">
        <v>0</v>
      </c>
      <c r="AG26348">
        <v>1</v>
      </c>
      <c r="AH26348">
        <v>1</v>
      </c>
      <c r="AI26348">
        <v>1</v>
      </c>
      <c r="AJ26348">
        <v>0</v>
      </c>
      <c r="AK26348">
        <v>1</v>
      </c>
      <c r="AL26348">
        <v>0</v>
      </c>
      <c r="AM26348">
        <v>0</v>
      </c>
      <c r="AN26348">
        <v>25</v>
      </c>
      <c r="AO26348">
        <v>0</v>
      </c>
      <c r="AP26348">
        <v>0</v>
      </c>
      <c r="AQ26348">
        <v>0</v>
      </c>
      <c r="AR26348">
        <v>0</v>
      </c>
      <c r="AS26348">
        <v>2902</v>
      </c>
      <c r="AT26348">
        <v>0</v>
      </c>
      <c r="AU26348">
        <v>0</v>
      </c>
      <c r="AV26348">
        <v>0</v>
      </c>
      <c r="AW26348">
        <v>1</v>
      </c>
      <c r="AX26348">
        <v>1</v>
      </c>
      <c r="AY26348">
        <v>1</v>
      </c>
      <c r="BB26348">
        <v>1</v>
      </c>
      <c r="BC26348" s="1" t="s">
        <v>60</v>
      </c>
      <c r="BD26348" s="1" t="s">
        <v>71</v>
      </c>
      <c r="BE26348" s="2">
        <v>42024</v>
      </c>
    </row>
    <row r="26349" spans="1:57" x14ac:dyDescent="0.3">
      <c r="A26349" s="1" t="s">
        <v>1288</v>
      </c>
      <c r="B26349" s="1" t="s">
        <v>58</v>
      </c>
      <c r="C26349">
        <v>77</v>
      </c>
      <c r="D26349">
        <v>1</v>
      </c>
      <c r="E26349">
        <v>1</v>
      </c>
      <c r="F26349">
        <v>0</v>
      </c>
      <c r="G26349">
        <v>1</v>
      </c>
      <c r="H26349">
        <v>0</v>
      </c>
      <c r="I26349">
        <v>0</v>
      </c>
      <c r="J26349">
        <v>0</v>
      </c>
      <c r="K26349">
        <v>0</v>
      </c>
      <c r="L26349">
        <v>1</v>
      </c>
      <c r="M26349">
        <v>0</v>
      </c>
      <c r="N26349">
        <v>0</v>
      </c>
      <c r="O26349">
        <v>0</v>
      </c>
      <c r="P26349">
        <v>1</v>
      </c>
      <c r="Q26349">
        <v>0</v>
      </c>
      <c r="R26349">
        <v>0</v>
      </c>
      <c r="S26349">
        <v>0</v>
      </c>
      <c r="T26349">
        <v>3</v>
      </c>
      <c r="U26349">
        <v>1</v>
      </c>
      <c r="V26349">
        <v>0</v>
      </c>
      <c r="W26349" s="1" t="s">
        <v>59</v>
      </c>
      <c r="X26349" s="1" t="s">
        <v>59</v>
      </c>
      <c r="Y26349">
        <v>1</v>
      </c>
      <c r="Z26349">
        <v>1</v>
      </c>
      <c r="AA26349">
        <v>1</v>
      </c>
      <c r="AB26349">
        <v>1</v>
      </c>
      <c r="AC26349">
        <v>1</v>
      </c>
      <c r="AD26349">
        <v>1</v>
      </c>
      <c r="AE26349">
        <v>0</v>
      </c>
      <c r="AF26349">
        <v>0</v>
      </c>
      <c r="AG26349">
        <v>1</v>
      </c>
      <c r="AH26349">
        <v>1</v>
      </c>
      <c r="AI26349">
        <v>1</v>
      </c>
      <c r="AJ26349">
        <v>0</v>
      </c>
      <c r="AK26349">
        <v>1</v>
      </c>
      <c r="AL26349">
        <v>0</v>
      </c>
      <c r="AM26349">
        <v>0</v>
      </c>
      <c r="AN26349">
        <v>25</v>
      </c>
      <c r="AO26349">
        <v>0</v>
      </c>
      <c r="AP26349">
        <v>0</v>
      </c>
      <c r="AQ26349">
        <v>0</v>
      </c>
      <c r="AR26349">
        <v>0</v>
      </c>
      <c r="AS26349">
        <v>2818</v>
      </c>
      <c r="AT26349">
        <v>0</v>
      </c>
      <c r="AU26349">
        <v>0</v>
      </c>
      <c r="AV26349">
        <v>0</v>
      </c>
      <c r="AW26349">
        <v>1</v>
      </c>
      <c r="AX26349">
        <v>1</v>
      </c>
      <c r="AY26349">
        <v>1</v>
      </c>
      <c r="BB26349">
        <v>1</v>
      </c>
      <c r="BC26349" s="1" t="s">
        <v>60</v>
      </c>
      <c r="BD26349" s="1" t="s">
        <v>71</v>
      </c>
      <c r="BE26349" s="2">
        <v>42108</v>
      </c>
    </row>
    <row r="26350" spans="1:57" x14ac:dyDescent="0.3">
      <c r="A26350" s="1" t="s">
        <v>1288</v>
      </c>
      <c r="B26350" s="1" t="s">
        <v>58</v>
      </c>
      <c r="C26350">
        <v>77</v>
      </c>
      <c r="D26350">
        <v>1</v>
      </c>
      <c r="E26350">
        <v>1</v>
      </c>
      <c r="F26350">
        <v>0</v>
      </c>
      <c r="G26350">
        <v>1</v>
      </c>
      <c r="H26350">
        <v>0</v>
      </c>
      <c r="I26350">
        <v>0</v>
      </c>
      <c r="J26350">
        <v>0</v>
      </c>
      <c r="K26350">
        <v>0</v>
      </c>
      <c r="L26350">
        <v>1</v>
      </c>
      <c r="M26350">
        <v>0</v>
      </c>
      <c r="N26350">
        <v>0</v>
      </c>
      <c r="O26350">
        <v>0</v>
      </c>
      <c r="P26350">
        <v>1</v>
      </c>
      <c r="Q26350">
        <v>0</v>
      </c>
      <c r="R26350">
        <v>0</v>
      </c>
      <c r="S26350">
        <v>0</v>
      </c>
      <c r="T26350">
        <v>3</v>
      </c>
      <c r="U26350">
        <v>1</v>
      </c>
      <c r="V26350">
        <v>0</v>
      </c>
      <c r="W26350" s="1" t="s">
        <v>59</v>
      </c>
      <c r="X26350" s="1" t="s">
        <v>59</v>
      </c>
      <c r="Y26350">
        <v>1</v>
      </c>
      <c r="Z26350">
        <v>1</v>
      </c>
      <c r="AA26350">
        <v>1</v>
      </c>
      <c r="AB26350">
        <v>1</v>
      </c>
      <c r="AC26350">
        <v>1</v>
      </c>
      <c r="AD26350">
        <v>0</v>
      </c>
      <c r="AE26350">
        <v>0</v>
      </c>
      <c r="AF26350">
        <v>0</v>
      </c>
      <c r="AG26350">
        <v>1</v>
      </c>
      <c r="AH26350">
        <v>1</v>
      </c>
      <c r="AI26350">
        <v>1</v>
      </c>
      <c r="AJ26350">
        <v>0</v>
      </c>
      <c r="AK26350">
        <v>1</v>
      </c>
      <c r="AL26350">
        <v>0</v>
      </c>
      <c r="AM26350">
        <v>0</v>
      </c>
      <c r="AN26350">
        <v>25</v>
      </c>
      <c r="AO26350">
        <v>0</v>
      </c>
      <c r="AP26350">
        <v>0</v>
      </c>
      <c r="AQ26350">
        <v>0</v>
      </c>
      <c r="AR26350">
        <v>0</v>
      </c>
      <c r="AS26350">
        <v>2741</v>
      </c>
      <c r="AT26350">
        <v>0</v>
      </c>
      <c r="AU26350">
        <v>0</v>
      </c>
      <c r="AV26350">
        <v>0</v>
      </c>
      <c r="AW26350">
        <v>1</v>
      </c>
      <c r="AX26350">
        <v>1</v>
      </c>
      <c r="AY26350">
        <v>1</v>
      </c>
      <c r="BB26350">
        <v>1</v>
      </c>
      <c r="BC26350" s="1" t="s">
        <v>60</v>
      </c>
      <c r="BD26350" s="1" t="s">
        <v>71</v>
      </c>
      <c r="BE26350" s="2">
        <v>42185</v>
      </c>
    </row>
    <row r="26351" spans="1:57" x14ac:dyDescent="0.3">
      <c r="A26351" s="1" t="s">
        <v>1288</v>
      </c>
      <c r="B26351" s="1" t="s">
        <v>58</v>
      </c>
      <c r="C26351">
        <v>77</v>
      </c>
      <c r="D26351">
        <v>1</v>
      </c>
      <c r="E26351">
        <v>1</v>
      </c>
      <c r="F26351">
        <v>0</v>
      </c>
      <c r="G26351">
        <v>1</v>
      </c>
      <c r="H26351">
        <v>0</v>
      </c>
      <c r="I26351">
        <v>0</v>
      </c>
      <c r="J26351">
        <v>0</v>
      </c>
      <c r="K26351">
        <v>0</v>
      </c>
      <c r="L26351">
        <v>1</v>
      </c>
      <c r="M26351">
        <v>0</v>
      </c>
      <c r="N26351">
        <v>0</v>
      </c>
      <c r="O26351">
        <v>0</v>
      </c>
      <c r="P26351">
        <v>1</v>
      </c>
      <c r="Q26351">
        <v>0</v>
      </c>
      <c r="R26351">
        <v>0</v>
      </c>
      <c r="S26351">
        <v>0</v>
      </c>
      <c r="T26351">
        <v>3</v>
      </c>
      <c r="U26351">
        <v>1</v>
      </c>
      <c r="V26351">
        <v>0</v>
      </c>
      <c r="W26351" s="1" t="s">
        <v>59</v>
      </c>
      <c r="X26351" s="1" t="s">
        <v>59</v>
      </c>
      <c r="Y26351">
        <v>1</v>
      </c>
      <c r="Z26351">
        <v>1</v>
      </c>
      <c r="AA26351">
        <v>1</v>
      </c>
      <c r="AB26351">
        <v>1</v>
      </c>
      <c r="AC26351">
        <v>1</v>
      </c>
      <c r="AD26351">
        <v>0</v>
      </c>
      <c r="AE26351">
        <v>0</v>
      </c>
      <c r="AF26351">
        <v>0</v>
      </c>
      <c r="AG26351">
        <v>0</v>
      </c>
      <c r="AH26351">
        <v>1</v>
      </c>
      <c r="AI26351">
        <v>1</v>
      </c>
      <c r="AJ26351">
        <v>0</v>
      </c>
      <c r="AK26351">
        <v>1</v>
      </c>
      <c r="AL26351">
        <v>0</v>
      </c>
      <c r="AM26351">
        <v>0</v>
      </c>
      <c r="AN26351">
        <v>25</v>
      </c>
      <c r="AO26351">
        <v>0</v>
      </c>
      <c r="AP26351">
        <v>0</v>
      </c>
      <c r="AQ26351">
        <v>0</v>
      </c>
      <c r="AR26351">
        <v>0</v>
      </c>
      <c r="AS26351">
        <v>2587</v>
      </c>
      <c r="AT26351">
        <v>0</v>
      </c>
      <c r="AU26351">
        <v>0</v>
      </c>
      <c r="AV26351">
        <v>0</v>
      </c>
      <c r="AW26351">
        <v>1</v>
      </c>
      <c r="AX26351">
        <v>1</v>
      </c>
      <c r="AY26351">
        <v>1</v>
      </c>
      <c r="BB26351">
        <v>1</v>
      </c>
      <c r="BC26351" s="1" t="s">
        <v>60</v>
      </c>
      <c r="BD26351" s="1" t="s">
        <v>71</v>
      </c>
      <c r="BE26351" s="2">
        <v>42339</v>
      </c>
    </row>
    <row r="26352" spans="1:57" x14ac:dyDescent="0.3">
      <c r="A26352" s="1" t="s">
        <v>1288</v>
      </c>
      <c r="B26352" s="1" t="s">
        <v>58</v>
      </c>
      <c r="C26352">
        <v>78</v>
      </c>
      <c r="D26352">
        <v>1</v>
      </c>
      <c r="E26352">
        <v>1</v>
      </c>
      <c r="F26352">
        <v>0</v>
      </c>
      <c r="G26352">
        <v>1</v>
      </c>
      <c r="H26352">
        <v>0</v>
      </c>
      <c r="I26352">
        <v>0</v>
      </c>
      <c r="J26352">
        <v>0</v>
      </c>
      <c r="K26352">
        <v>0</v>
      </c>
      <c r="L26352">
        <v>1</v>
      </c>
      <c r="M26352">
        <v>0</v>
      </c>
      <c r="N26352">
        <v>0</v>
      </c>
      <c r="O26352">
        <v>0</v>
      </c>
      <c r="P26352">
        <v>1</v>
      </c>
      <c r="Q26352">
        <v>0</v>
      </c>
      <c r="R26352">
        <v>0</v>
      </c>
      <c r="S26352">
        <v>0</v>
      </c>
      <c r="T26352">
        <v>3</v>
      </c>
      <c r="U26352">
        <v>1</v>
      </c>
      <c r="V26352">
        <v>0</v>
      </c>
      <c r="W26352" s="1" t="s">
        <v>59</v>
      </c>
      <c r="X26352" s="1" t="s">
        <v>59</v>
      </c>
      <c r="Y26352">
        <v>1</v>
      </c>
      <c r="Z26352">
        <v>1</v>
      </c>
      <c r="AA26352">
        <v>1</v>
      </c>
      <c r="AB26352">
        <v>1</v>
      </c>
      <c r="AC26352">
        <v>1</v>
      </c>
      <c r="AD26352">
        <v>0</v>
      </c>
      <c r="AE26352">
        <v>0</v>
      </c>
      <c r="AF26352">
        <v>0</v>
      </c>
      <c r="AG26352">
        <v>0</v>
      </c>
      <c r="AH26352">
        <v>1</v>
      </c>
      <c r="AI26352">
        <v>1</v>
      </c>
      <c r="AJ26352">
        <v>0</v>
      </c>
      <c r="AK26352">
        <v>1</v>
      </c>
      <c r="AL26352">
        <v>0</v>
      </c>
      <c r="AM26352">
        <v>0</v>
      </c>
      <c r="AN26352">
        <v>25</v>
      </c>
      <c r="AO26352">
        <v>0</v>
      </c>
      <c r="AP26352">
        <v>0</v>
      </c>
      <c r="AQ26352">
        <v>0</v>
      </c>
      <c r="AR26352">
        <v>0</v>
      </c>
      <c r="AS26352">
        <v>2545</v>
      </c>
      <c r="AT26352">
        <v>0</v>
      </c>
      <c r="AU26352">
        <v>0</v>
      </c>
      <c r="AV26352">
        <v>0</v>
      </c>
      <c r="AW26352">
        <v>1</v>
      </c>
      <c r="AX26352">
        <v>1</v>
      </c>
      <c r="AY26352">
        <v>1</v>
      </c>
      <c r="BB26352">
        <v>1</v>
      </c>
      <c r="BC26352" s="1" t="s">
        <v>60</v>
      </c>
      <c r="BD26352" s="1" t="s">
        <v>71</v>
      </c>
      <c r="BE26352" s="2">
        <v>42381</v>
      </c>
    </row>
    <row r="26353" spans="1:57" x14ac:dyDescent="0.3">
      <c r="A26353" s="1" t="s">
        <v>1288</v>
      </c>
      <c r="B26353" s="1" t="s">
        <v>58</v>
      </c>
      <c r="C26353">
        <v>78</v>
      </c>
      <c r="D26353">
        <v>1</v>
      </c>
      <c r="E26353">
        <v>1</v>
      </c>
      <c r="F26353">
        <v>0</v>
      </c>
      <c r="G26353">
        <v>1</v>
      </c>
      <c r="H26353">
        <v>0</v>
      </c>
      <c r="I26353">
        <v>0</v>
      </c>
      <c r="J26353">
        <v>0</v>
      </c>
      <c r="K26353">
        <v>0</v>
      </c>
      <c r="L26353">
        <v>1</v>
      </c>
      <c r="M26353">
        <v>0</v>
      </c>
      <c r="N26353">
        <v>0</v>
      </c>
      <c r="O26353">
        <v>0</v>
      </c>
      <c r="P26353">
        <v>1</v>
      </c>
      <c r="Q26353">
        <v>0</v>
      </c>
      <c r="R26353">
        <v>0</v>
      </c>
      <c r="S26353">
        <v>0</v>
      </c>
      <c r="T26353">
        <v>3</v>
      </c>
      <c r="U26353">
        <v>1</v>
      </c>
      <c r="V26353">
        <v>0</v>
      </c>
      <c r="W26353" s="1" t="s">
        <v>59</v>
      </c>
      <c r="X26353" s="1" t="s">
        <v>59</v>
      </c>
      <c r="Y26353">
        <v>0</v>
      </c>
      <c r="Z26353">
        <v>1</v>
      </c>
      <c r="AA26353">
        <v>1</v>
      </c>
      <c r="AB26353">
        <v>1</v>
      </c>
      <c r="AC26353">
        <v>1</v>
      </c>
      <c r="AD26353">
        <v>0</v>
      </c>
      <c r="AE26353">
        <v>0</v>
      </c>
      <c r="AF26353">
        <v>0</v>
      </c>
      <c r="AG26353">
        <v>1</v>
      </c>
      <c r="AH26353">
        <v>1</v>
      </c>
      <c r="AI26353">
        <v>1</v>
      </c>
      <c r="AJ26353">
        <v>0</v>
      </c>
      <c r="AK26353">
        <v>1</v>
      </c>
      <c r="AL26353">
        <v>0</v>
      </c>
      <c r="AM26353">
        <v>0</v>
      </c>
      <c r="AN26353">
        <v>25</v>
      </c>
      <c r="AO26353">
        <v>0</v>
      </c>
      <c r="AP26353">
        <v>0</v>
      </c>
      <c r="AQ26353">
        <v>0</v>
      </c>
      <c r="AR26353">
        <v>0</v>
      </c>
      <c r="AS26353">
        <v>2503</v>
      </c>
      <c r="AT26353">
        <v>0</v>
      </c>
      <c r="AU26353">
        <v>0</v>
      </c>
      <c r="AV26353">
        <v>0</v>
      </c>
      <c r="AW26353">
        <v>1</v>
      </c>
      <c r="AX26353">
        <v>1</v>
      </c>
      <c r="AY26353">
        <v>1</v>
      </c>
      <c r="BB26353">
        <v>1</v>
      </c>
      <c r="BC26353" s="1" t="s">
        <v>60</v>
      </c>
      <c r="BD26353" s="1" t="s">
        <v>71</v>
      </c>
      <c r="BE26353" s="2">
        <v>42423</v>
      </c>
    </row>
    <row r="26354" spans="1:57" x14ac:dyDescent="0.3">
      <c r="A26354" s="1" t="s">
        <v>1288</v>
      </c>
      <c r="B26354" s="1" t="s">
        <v>58</v>
      </c>
      <c r="C26354">
        <v>78</v>
      </c>
      <c r="D26354">
        <v>1</v>
      </c>
      <c r="E26354">
        <v>1</v>
      </c>
      <c r="F26354">
        <v>0</v>
      </c>
      <c r="G26354">
        <v>1</v>
      </c>
      <c r="H26354">
        <v>0</v>
      </c>
      <c r="I26354">
        <v>0</v>
      </c>
      <c r="J26354">
        <v>0</v>
      </c>
      <c r="K26354">
        <v>0</v>
      </c>
      <c r="L26354">
        <v>1</v>
      </c>
      <c r="M26354">
        <v>0</v>
      </c>
      <c r="N26354">
        <v>0</v>
      </c>
      <c r="O26354">
        <v>0</v>
      </c>
      <c r="P26354">
        <v>1</v>
      </c>
      <c r="Q26354">
        <v>0</v>
      </c>
      <c r="R26354">
        <v>0</v>
      </c>
      <c r="S26354">
        <v>0</v>
      </c>
      <c r="T26354">
        <v>3</v>
      </c>
      <c r="U26354">
        <v>1</v>
      </c>
      <c r="V26354">
        <v>0</v>
      </c>
      <c r="W26354" s="1" t="s">
        <v>59</v>
      </c>
      <c r="X26354" s="1" t="s">
        <v>59</v>
      </c>
      <c r="Y26354">
        <v>0</v>
      </c>
      <c r="Z26354">
        <v>1</v>
      </c>
      <c r="AA26354">
        <v>1</v>
      </c>
      <c r="AB26354">
        <v>1</v>
      </c>
      <c r="AC26354">
        <v>1</v>
      </c>
      <c r="AD26354">
        <v>0</v>
      </c>
      <c r="AE26354">
        <v>0</v>
      </c>
      <c r="AF26354">
        <v>0</v>
      </c>
      <c r="AG26354">
        <v>1</v>
      </c>
      <c r="AH26354">
        <v>1</v>
      </c>
      <c r="AI26354">
        <v>1</v>
      </c>
      <c r="AJ26354">
        <v>0</v>
      </c>
      <c r="AK26354">
        <v>1</v>
      </c>
      <c r="AL26354">
        <v>0</v>
      </c>
      <c r="AM26354">
        <v>0</v>
      </c>
      <c r="AN26354">
        <v>25</v>
      </c>
      <c r="AO26354">
        <v>0</v>
      </c>
      <c r="AP26354">
        <v>0</v>
      </c>
      <c r="AQ26354">
        <v>0</v>
      </c>
      <c r="AR26354">
        <v>0</v>
      </c>
      <c r="AS26354">
        <v>2426</v>
      </c>
      <c r="AT26354">
        <v>0</v>
      </c>
      <c r="AU26354">
        <v>0</v>
      </c>
      <c r="AV26354">
        <v>0</v>
      </c>
      <c r="AW26354">
        <v>1</v>
      </c>
      <c r="AX26354">
        <v>1</v>
      </c>
      <c r="AY26354">
        <v>1</v>
      </c>
      <c r="BB26354">
        <v>1</v>
      </c>
      <c r="BC26354" s="1" t="s">
        <v>60</v>
      </c>
      <c r="BD26354" s="1" t="s">
        <v>71</v>
      </c>
      <c r="BE26354" s="2">
        <v>42500</v>
      </c>
    </row>
    <row r="26355" spans="1:57" x14ac:dyDescent="0.3">
      <c r="A26355" s="1" t="s">
        <v>1288</v>
      </c>
      <c r="B26355" s="1" t="s">
        <v>58</v>
      </c>
      <c r="C26355">
        <v>78</v>
      </c>
      <c r="D26355">
        <v>1</v>
      </c>
      <c r="E26355">
        <v>1</v>
      </c>
      <c r="F26355">
        <v>0</v>
      </c>
      <c r="G26355">
        <v>1</v>
      </c>
      <c r="H26355">
        <v>0</v>
      </c>
      <c r="I26355">
        <v>0</v>
      </c>
      <c r="J26355">
        <v>0</v>
      </c>
      <c r="K26355">
        <v>0</v>
      </c>
      <c r="L26355">
        <v>1</v>
      </c>
      <c r="M26355">
        <v>0</v>
      </c>
      <c r="N26355">
        <v>0</v>
      </c>
      <c r="O26355">
        <v>0</v>
      </c>
      <c r="P26355">
        <v>1</v>
      </c>
      <c r="Q26355">
        <v>0</v>
      </c>
      <c r="R26355">
        <v>0</v>
      </c>
      <c r="S26355">
        <v>0</v>
      </c>
      <c r="T26355">
        <v>3</v>
      </c>
      <c r="U26355">
        <v>1</v>
      </c>
      <c r="V26355">
        <v>0</v>
      </c>
      <c r="W26355" s="1" t="s">
        <v>59</v>
      </c>
      <c r="X26355" s="1" t="s">
        <v>59</v>
      </c>
      <c r="Y26355">
        <v>0</v>
      </c>
      <c r="Z26355">
        <v>1</v>
      </c>
      <c r="AA26355">
        <v>1</v>
      </c>
      <c r="AB26355">
        <v>1</v>
      </c>
      <c r="AC26355">
        <v>0</v>
      </c>
      <c r="AD26355">
        <v>0</v>
      </c>
      <c r="AE26355">
        <v>0</v>
      </c>
      <c r="AF26355">
        <v>0</v>
      </c>
      <c r="AG26355">
        <v>1</v>
      </c>
      <c r="AH26355">
        <v>1</v>
      </c>
      <c r="AI26355">
        <v>1</v>
      </c>
      <c r="AJ26355">
        <v>0</v>
      </c>
      <c r="AK26355">
        <v>1</v>
      </c>
      <c r="AL26355">
        <v>0</v>
      </c>
      <c r="AM26355">
        <v>0</v>
      </c>
      <c r="AN26355">
        <v>25</v>
      </c>
      <c r="AO26355">
        <v>0</v>
      </c>
      <c r="AP26355">
        <v>0</v>
      </c>
      <c r="AQ26355">
        <v>0</v>
      </c>
      <c r="AR26355">
        <v>0</v>
      </c>
      <c r="AS26355">
        <v>2307</v>
      </c>
      <c r="AT26355">
        <v>0</v>
      </c>
      <c r="AU26355">
        <v>0</v>
      </c>
      <c r="AV26355">
        <v>0</v>
      </c>
      <c r="AW26355">
        <v>1</v>
      </c>
      <c r="AX26355">
        <v>1</v>
      </c>
      <c r="AY26355">
        <v>1</v>
      </c>
      <c r="BB26355">
        <v>1</v>
      </c>
      <c r="BC26355" s="1" t="s">
        <v>60</v>
      </c>
      <c r="BD26355" s="1" t="s">
        <v>71</v>
      </c>
      <c r="BE26355" s="2">
        <v>42619</v>
      </c>
    </row>
    <row r="26356" spans="1:57" x14ac:dyDescent="0.3">
      <c r="A26356" s="1" t="s">
        <v>1288</v>
      </c>
      <c r="B26356" s="1" t="s">
        <v>58</v>
      </c>
      <c r="C26356">
        <v>78</v>
      </c>
      <c r="D26356">
        <v>1</v>
      </c>
      <c r="E26356">
        <v>1</v>
      </c>
      <c r="F26356">
        <v>0</v>
      </c>
      <c r="G26356">
        <v>1</v>
      </c>
      <c r="H26356">
        <v>0</v>
      </c>
      <c r="I26356">
        <v>0</v>
      </c>
      <c r="J26356">
        <v>0</v>
      </c>
      <c r="K26356">
        <v>0</v>
      </c>
      <c r="L26356">
        <v>1</v>
      </c>
      <c r="M26356">
        <v>0</v>
      </c>
      <c r="N26356">
        <v>0</v>
      </c>
      <c r="O26356">
        <v>0</v>
      </c>
      <c r="P26356">
        <v>1</v>
      </c>
      <c r="Q26356">
        <v>0</v>
      </c>
      <c r="R26356">
        <v>0</v>
      </c>
      <c r="S26356">
        <v>0</v>
      </c>
      <c r="T26356">
        <v>3</v>
      </c>
      <c r="U26356">
        <v>1</v>
      </c>
      <c r="V26356">
        <v>0</v>
      </c>
      <c r="W26356" s="1" t="s">
        <v>59</v>
      </c>
      <c r="X26356" s="1" t="s">
        <v>59</v>
      </c>
      <c r="Y26356">
        <v>0</v>
      </c>
      <c r="Z26356">
        <v>1</v>
      </c>
      <c r="AA26356">
        <v>1</v>
      </c>
      <c r="AB26356">
        <v>1</v>
      </c>
      <c r="AC26356">
        <v>0</v>
      </c>
      <c r="AD26356">
        <v>0</v>
      </c>
      <c r="AE26356">
        <v>0</v>
      </c>
      <c r="AF26356">
        <v>0</v>
      </c>
      <c r="AG26356">
        <v>1</v>
      </c>
      <c r="AH26356">
        <v>1</v>
      </c>
      <c r="AI26356">
        <v>1</v>
      </c>
      <c r="AJ26356">
        <v>0</v>
      </c>
      <c r="AK26356">
        <v>1</v>
      </c>
      <c r="AL26356">
        <v>0</v>
      </c>
      <c r="AM26356">
        <v>0</v>
      </c>
      <c r="AN26356">
        <v>25</v>
      </c>
      <c r="AO26356">
        <v>0</v>
      </c>
      <c r="AP26356">
        <v>0</v>
      </c>
      <c r="AQ26356">
        <v>0</v>
      </c>
      <c r="AR26356">
        <v>0</v>
      </c>
      <c r="AS26356">
        <v>2217</v>
      </c>
      <c r="AT26356">
        <v>0</v>
      </c>
      <c r="AU26356">
        <v>0</v>
      </c>
      <c r="AV26356">
        <v>0</v>
      </c>
      <c r="AW26356">
        <v>1</v>
      </c>
      <c r="AX26356">
        <v>1</v>
      </c>
      <c r="AY26356">
        <v>1</v>
      </c>
      <c r="BB26356">
        <v>1</v>
      </c>
      <c r="BC26356" s="1" t="s">
        <v>60</v>
      </c>
      <c r="BD26356" s="1" t="s">
        <v>71</v>
      </c>
      <c r="BE26356" s="2">
        <v>42709</v>
      </c>
    </row>
    <row r="26357" spans="1:57" x14ac:dyDescent="0.3">
      <c r="A26357" s="1" t="s">
        <v>1288</v>
      </c>
      <c r="B26357" s="1" t="s">
        <v>58</v>
      </c>
      <c r="C26357">
        <v>79</v>
      </c>
      <c r="D26357">
        <v>1</v>
      </c>
      <c r="E26357">
        <v>1</v>
      </c>
      <c r="F26357">
        <v>0</v>
      </c>
      <c r="G26357">
        <v>1</v>
      </c>
      <c r="H26357">
        <v>0</v>
      </c>
      <c r="I26357">
        <v>0</v>
      </c>
      <c r="J26357">
        <v>0</v>
      </c>
      <c r="K26357">
        <v>0</v>
      </c>
      <c r="L26357">
        <v>1</v>
      </c>
      <c r="M26357">
        <v>0</v>
      </c>
      <c r="N26357">
        <v>0</v>
      </c>
      <c r="O26357">
        <v>0</v>
      </c>
      <c r="P26357">
        <v>1</v>
      </c>
      <c r="Q26357">
        <v>0</v>
      </c>
      <c r="R26357">
        <v>0</v>
      </c>
      <c r="S26357">
        <v>0</v>
      </c>
      <c r="T26357">
        <v>3</v>
      </c>
      <c r="U26357">
        <v>1</v>
      </c>
      <c r="V26357">
        <v>0</v>
      </c>
      <c r="W26357" s="1" t="s">
        <v>59</v>
      </c>
      <c r="X26357" s="1" t="s">
        <v>59</v>
      </c>
      <c r="Y26357">
        <v>0</v>
      </c>
      <c r="Z26357">
        <v>1</v>
      </c>
      <c r="AA26357">
        <v>1</v>
      </c>
      <c r="AB26357">
        <v>1</v>
      </c>
      <c r="AC26357">
        <v>0</v>
      </c>
      <c r="AD26357">
        <v>0</v>
      </c>
      <c r="AE26357">
        <v>0</v>
      </c>
      <c r="AF26357">
        <v>0</v>
      </c>
      <c r="AG26357">
        <v>1</v>
      </c>
      <c r="AH26357">
        <v>1</v>
      </c>
      <c r="AI26357">
        <v>1</v>
      </c>
      <c r="AJ26357">
        <v>0</v>
      </c>
      <c r="AK26357">
        <v>1</v>
      </c>
      <c r="AL26357">
        <v>0</v>
      </c>
      <c r="AM26357">
        <v>0</v>
      </c>
      <c r="AN26357">
        <v>25</v>
      </c>
      <c r="AO26357">
        <v>0</v>
      </c>
      <c r="AP26357">
        <v>0</v>
      </c>
      <c r="AQ26357">
        <v>0</v>
      </c>
      <c r="AR26357">
        <v>0</v>
      </c>
      <c r="AS26357">
        <v>2118</v>
      </c>
      <c r="AT26357">
        <v>0</v>
      </c>
      <c r="AU26357">
        <v>0</v>
      </c>
      <c r="AV26357">
        <v>0</v>
      </c>
      <c r="AW26357">
        <v>1</v>
      </c>
      <c r="AX26357">
        <v>1</v>
      </c>
      <c r="AY26357">
        <v>1</v>
      </c>
      <c r="BB26357">
        <v>1</v>
      </c>
      <c r="BC26357" s="1" t="s">
        <v>60</v>
      </c>
      <c r="BD26357" s="1" t="s">
        <v>71</v>
      </c>
      <c r="BE26357" s="2">
        <v>42808</v>
      </c>
    </row>
    <row r="26358" spans="1:57" x14ac:dyDescent="0.3">
      <c r="A26358" s="1" t="s">
        <v>1288</v>
      </c>
      <c r="B26358" s="1" t="s">
        <v>58</v>
      </c>
      <c r="C26358">
        <v>79</v>
      </c>
      <c r="D26358">
        <v>1</v>
      </c>
      <c r="E26358">
        <v>1</v>
      </c>
      <c r="F26358">
        <v>0</v>
      </c>
      <c r="G26358">
        <v>1</v>
      </c>
      <c r="H26358">
        <v>0</v>
      </c>
      <c r="I26358">
        <v>0</v>
      </c>
      <c r="J26358">
        <v>0</v>
      </c>
      <c r="K26358">
        <v>0</v>
      </c>
      <c r="L26358">
        <v>1</v>
      </c>
      <c r="M26358">
        <v>0</v>
      </c>
      <c r="N26358">
        <v>0</v>
      </c>
      <c r="O26358">
        <v>0</v>
      </c>
      <c r="P26358">
        <v>1</v>
      </c>
      <c r="Q26358">
        <v>0</v>
      </c>
      <c r="R26358">
        <v>0</v>
      </c>
      <c r="S26358">
        <v>0</v>
      </c>
      <c r="T26358">
        <v>3</v>
      </c>
      <c r="U26358">
        <v>1</v>
      </c>
      <c r="V26358">
        <v>0</v>
      </c>
      <c r="W26358" s="1" t="s">
        <v>59</v>
      </c>
      <c r="X26358" s="1" t="s">
        <v>59</v>
      </c>
      <c r="Y26358">
        <v>0</v>
      </c>
      <c r="Z26358">
        <v>1</v>
      </c>
      <c r="AA26358">
        <v>1</v>
      </c>
      <c r="AB26358">
        <v>1</v>
      </c>
      <c r="AC26358">
        <v>0</v>
      </c>
      <c r="AD26358">
        <v>0</v>
      </c>
      <c r="AE26358">
        <v>0</v>
      </c>
      <c r="AF26358">
        <v>0</v>
      </c>
      <c r="AG26358">
        <v>1</v>
      </c>
      <c r="AH26358">
        <v>1</v>
      </c>
      <c r="AI26358">
        <v>1</v>
      </c>
      <c r="AJ26358">
        <v>0</v>
      </c>
      <c r="AK26358">
        <v>1</v>
      </c>
      <c r="AL26358">
        <v>0</v>
      </c>
      <c r="AM26358">
        <v>0</v>
      </c>
      <c r="AN26358">
        <v>25</v>
      </c>
      <c r="AO26358">
        <v>0</v>
      </c>
      <c r="AP26358">
        <v>0</v>
      </c>
      <c r="AQ26358">
        <v>0</v>
      </c>
      <c r="AR26358">
        <v>0</v>
      </c>
      <c r="AS26358">
        <v>2034</v>
      </c>
      <c r="AT26358">
        <v>0</v>
      </c>
      <c r="AU26358">
        <v>0</v>
      </c>
      <c r="AV26358">
        <v>0</v>
      </c>
      <c r="AW26358">
        <v>1</v>
      </c>
      <c r="AX26358">
        <v>1</v>
      </c>
      <c r="AY26358">
        <v>1</v>
      </c>
      <c r="BB26358">
        <v>1</v>
      </c>
      <c r="BC26358" s="1" t="s">
        <v>60</v>
      </c>
      <c r="BD26358" s="1" t="s">
        <v>71</v>
      </c>
      <c r="BE26358" s="2">
        <v>42892</v>
      </c>
    </row>
    <row r="26359" spans="1:57" x14ac:dyDescent="0.3">
      <c r="A26359" s="1" t="s">
        <v>1288</v>
      </c>
      <c r="B26359" s="1" t="s">
        <v>58</v>
      </c>
      <c r="C26359">
        <v>79</v>
      </c>
      <c r="D26359">
        <v>1</v>
      </c>
      <c r="E26359">
        <v>1</v>
      </c>
      <c r="F26359">
        <v>0</v>
      </c>
      <c r="G26359">
        <v>1</v>
      </c>
      <c r="H26359">
        <v>0</v>
      </c>
      <c r="I26359">
        <v>0</v>
      </c>
      <c r="J26359">
        <v>0</v>
      </c>
      <c r="K26359">
        <v>0</v>
      </c>
      <c r="L26359">
        <v>1</v>
      </c>
      <c r="M26359">
        <v>0</v>
      </c>
      <c r="N26359">
        <v>0</v>
      </c>
      <c r="O26359">
        <v>0</v>
      </c>
      <c r="P26359">
        <v>1</v>
      </c>
      <c r="Q26359">
        <v>0</v>
      </c>
      <c r="R26359">
        <v>0</v>
      </c>
      <c r="S26359">
        <v>0</v>
      </c>
      <c r="T26359">
        <v>3</v>
      </c>
      <c r="U26359">
        <v>1</v>
      </c>
      <c r="V26359">
        <v>0</v>
      </c>
      <c r="W26359" s="1" t="s">
        <v>59</v>
      </c>
      <c r="X26359" s="1" t="s">
        <v>59</v>
      </c>
      <c r="Y26359">
        <v>0</v>
      </c>
      <c r="Z26359">
        <v>1</v>
      </c>
      <c r="AA26359">
        <v>1</v>
      </c>
      <c r="AB26359">
        <v>1</v>
      </c>
      <c r="AC26359">
        <v>0</v>
      </c>
      <c r="AD26359">
        <v>0</v>
      </c>
      <c r="AE26359">
        <v>0</v>
      </c>
      <c r="AF26359">
        <v>0</v>
      </c>
      <c r="AG26359">
        <v>1</v>
      </c>
      <c r="AH26359">
        <v>1</v>
      </c>
      <c r="AI26359">
        <v>1</v>
      </c>
      <c r="AJ26359">
        <v>0</v>
      </c>
      <c r="AK26359">
        <v>1</v>
      </c>
      <c r="AL26359">
        <v>0</v>
      </c>
      <c r="AM26359">
        <v>0</v>
      </c>
      <c r="AN26359">
        <v>25</v>
      </c>
      <c r="AO26359">
        <v>0</v>
      </c>
      <c r="AP26359">
        <v>0</v>
      </c>
      <c r="AQ26359">
        <v>0</v>
      </c>
      <c r="AR26359">
        <v>0</v>
      </c>
      <c r="AS26359">
        <v>1957</v>
      </c>
      <c r="AT26359">
        <v>0</v>
      </c>
      <c r="AU26359">
        <v>0</v>
      </c>
      <c r="AV26359">
        <v>0</v>
      </c>
      <c r="AW26359">
        <v>1</v>
      </c>
      <c r="AX26359">
        <v>1</v>
      </c>
      <c r="AY26359">
        <v>1</v>
      </c>
      <c r="BB26359">
        <v>1</v>
      </c>
      <c r="BC26359" s="1" t="s">
        <v>60</v>
      </c>
      <c r="BD26359" s="1" t="s">
        <v>71</v>
      </c>
      <c r="BE26359" s="2">
        <v>42969</v>
      </c>
    </row>
    <row r="26360" spans="1:57" x14ac:dyDescent="0.3">
      <c r="A26360" s="1" t="s">
        <v>1288</v>
      </c>
      <c r="B26360" s="1" t="s">
        <v>58</v>
      </c>
      <c r="C26360">
        <v>79</v>
      </c>
      <c r="D26360">
        <v>1</v>
      </c>
      <c r="E26360">
        <v>1</v>
      </c>
      <c r="F26360">
        <v>0</v>
      </c>
      <c r="G26360">
        <v>1</v>
      </c>
      <c r="H26360">
        <v>0</v>
      </c>
      <c r="I26360">
        <v>0</v>
      </c>
      <c r="J26360">
        <v>0</v>
      </c>
      <c r="K26360">
        <v>0</v>
      </c>
      <c r="L26360">
        <v>1</v>
      </c>
      <c r="M26360">
        <v>0</v>
      </c>
      <c r="N26360">
        <v>0</v>
      </c>
      <c r="O26360">
        <v>0</v>
      </c>
      <c r="P26360">
        <v>1</v>
      </c>
      <c r="Q26360">
        <v>0</v>
      </c>
      <c r="R26360">
        <v>0</v>
      </c>
      <c r="S26360">
        <v>0</v>
      </c>
      <c r="T26360">
        <v>3</v>
      </c>
      <c r="U26360">
        <v>1</v>
      </c>
      <c r="V26360">
        <v>0</v>
      </c>
      <c r="W26360" s="1" t="s">
        <v>59</v>
      </c>
      <c r="X26360" s="1" t="s">
        <v>59</v>
      </c>
      <c r="Y26360">
        <v>0</v>
      </c>
      <c r="Z26360">
        <v>1</v>
      </c>
      <c r="AA26360">
        <v>1</v>
      </c>
      <c r="AB26360">
        <v>1</v>
      </c>
      <c r="AC26360">
        <v>0</v>
      </c>
      <c r="AD26360">
        <v>0</v>
      </c>
      <c r="AE26360">
        <v>0</v>
      </c>
      <c r="AF26360">
        <v>0</v>
      </c>
      <c r="AG26360">
        <v>1</v>
      </c>
      <c r="AH26360">
        <v>1</v>
      </c>
      <c r="AI26360">
        <v>1</v>
      </c>
      <c r="AJ26360">
        <v>0</v>
      </c>
      <c r="AK26360">
        <v>1</v>
      </c>
      <c r="AL26360">
        <v>0</v>
      </c>
      <c r="AM26360">
        <v>0</v>
      </c>
      <c r="AN26360">
        <v>25</v>
      </c>
      <c r="AO26360">
        <v>0</v>
      </c>
      <c r="AP26360">
        <v>0</v>
      </c>
      <c r="AQ26360">
        <v>0</v>
      </c>
      <c r="AR26360">
        <v>0</v>
      </c>
      <c r="AS26360">
        <v>1915</v>
      </c>
      <c r="AT26360">
        <v>0</v>
      </c>
      <c r="AU26360">
        <v>0</v>
      </c>
      <c r="AV26360">
        <v>0</v>
      </c>
      <c r="AW26360">
        <v>1</v>
      </c>
      <c r="AX26360">
        <v>1</v>
      </c>
      <c r="AY26360">
        <v>1</v>
      </c>
      <c r="BB26360">
        <v>1</v>
      </c>
      <c r="BC26360" s="1" t="s">
        <v>60</v>
      </c>
      <c r="BD26360" s="1" t="s">
        <v>71</v>
      </c>
      <c r="BE26360" s="2">
        <v>43011</v>
      </c>
    </row>
    <row r="26361" spans="1:57" x14ac:dyDescent="0.3">
      <c r="A26361" s="1" t="s">
        <v>1288</v>
      </c>
      <c r="B26361" s="1" t="s">
        <v>58</v>
      </c>
      <c r="C26361">
        <v>79</v>
      </c>
      <c r="D26361">
        <v>1</v>
      </c>
      <c r="E26361">
        <v>1</v>
      </c>
      <c r="F26361">
        <v>0</v>
      </c>
      <c r="G26361">
        <v>1</v>
      </c>
      <c r="H26361">
        <v>0</v>
      </c>
      <c r="I26361">
        <v>0</v>
      </c>
      <c r="J26361">
        <v>0</v>
      </c>
      <c r="K26361">
        <v>0</v>
      </c>
      <c r="L26361">
        <v>1</v>
      </c>
      <c r="M26361">
        <v>0</v>
      </c>
      <c r="N26361">
        <v>0</v>
      </c>
      <c r="O26361">
        <v>0</v>
      </c>
      <c r="P26361">
        <v>1</v>
      </c>
      <c r="Q26361">
        <v>0</v>
      </c>
      <c r="R26361">
        <v>0</v>
      </c>
      <c r="S26361">
        <v>0</v>
      </c>
      <c r="T26361">
        <v>3</v>
      </c>
      <c r="U26361">
        <v>1</v>
      </c>
      <c r="V26361">
        <v>0</v>
      </c>
      <c r="W26361" s="1" t="s">
        <v>59</v>
      </c>
      <c r="X26361" s="1" t="s">
        <v>59</v>
      </c>
      <c r="Y26361">
        <v>0</v>
      </c>
      <c r="Z26361">
        <v>1</v>
      </c>
      <c r="AA26361">
        <v>1</v>
      </c>
      <c r="AB26361">
        <v>1</v>
      </c>
      <c r="AC26361">
        <v>0</v>
      </c>
      <c r="AD26361">
        <v>1</v>
      </c>
      <c r="AE26361">
        <v>0</v>
      </c>
      <c r="AF26361">
        <v>0</v>
      </c>
      <c r="AG26361">
        <v>1</v>
      </c>
      <c r="AH26361">
        <v>1</v>
      </c>
      <c r="AI26361">
        <v>1</v>
      </c>
      <c r="AJ26361">
        <v>0</v>
      </c>
      <c r="AK26361">
        <v>1</v>
      </c>
      <c r="AL26361">
        <v>0</v>
      </c>
      <c r="AM26361">
        <v>0</v>
      </c>
      <c r="AN26361">
        <v>25</v>
      </c>
      <c r="AO26361">
        <v>0</v>
      </c>
      <c r="AP26361">
        <v>0</v>
      </c>
      <c r="AQ26361">
        <v>0</v>
      </c>
      <c r="AR26361">
        <v>0</v>
      </c>
      <c r="AS26361">
        <v>1835</v>
      </c>
      <c r="AT26361">
        <v>0</v>
      </c>
      <c r="AU26361">
        <v>0</v>
      </c>
      <c r="AV26361">
        <v>0</v>
      </c>
      <c r="AW26361">
        <v>1</v>
      </c>
      <c r="AX26361">
        <v>1</v>
      </c>
      <c r="AY26361">
        <v>1</v>
      </c>
      <c r="BB26361">
        <v>1</v>
      </c>
      <c r="BC26361" s="1" t="s">
        <v>60</v>
      </c>
      <c r="BD26361" s="1" t="s">
        <v>71</v>
      </c>
      <c r="BE26361" s="2">
        <v>43091</v>
      </c>
    </row>
    <row r="26362" spans="1:57" x14ac:dyDescent="0.3">
      <c r="A26362" s="1" t="s">
        <v>1288</v>
      </c>
      <c r="B26362" s="1" t="s">
        <v>58</v>
      </c>
      <c r="C26362">
        <v>80</v>
      </c>
      <c r="D26362">
        <v>1</v>
      </c>
      <c r="E26362">
        <v>1</v>
      </c>
      <c r="F26362">
        <v>0</v>
      </c>
      <c r="G26362">
        <v>1</v>
      </c>
      <c r="H26362">
        <v>0</v>
      </c>
      <c r="I26362">
        <v>0</v>
      </c>
      <c r="J26362">
        <v>0</v>
      </c>
      <c r="K26362">
        <v>0</v>
      </c>
      <c r="L26362">
        <v>1</v>
      </c>
      <c r="M26362">
        <v>0</v>
      </c>
      <c r="N26362">
        <v>0</v>
      </c>
      <c r="O26362">
        <v>0</v>
      </c>
      <c r="P26362">
        <v>1</v>
      </c>
      <c r="Q26362">
        <v>0</v>
      </c>
      <c r="R26362">
        <v>0</v>
      </c>
      <c r="S26362">
        <v>0</v>
      </c>
      <c r="T26362">
        <v>3</v>
      </c>
      <c r="U26362">
        <v>1</v>
      </c>
      <c r="V26362">
        <v>0</v>
      </c>
      <c r="W26362" s="1" t="s">
        <v>59</v>
      </c>
      <c r="X26362" s="1" t="s">
        <v>59</v>
      </c>
      <c r="Y26362">
        <v>0</v>
      </c>
      <c r="Z26362">
        <v>1</v>
      </c>
      <c r="AA26362">
        <v>1</v>
      </c>
      <c r="AB26362">
        <v>1</v>
      </c>
      <c r="AC26362">
        <v>0</v>
      </c>
      <c r="AD26362">
        <v>1</v>
      </c>
      <c r="AE26362">
        <v>0</v>
      </c>
      <c r="AF26362">
        <v>0</v>
      </c>
      <c r="AG26362">
        <v>1</v>
      </c>
      <c r="AH26362">
        <v>1</v>
      </c>
      <c r="AI26362">
        <v>1</v>
      </c>
      <c r="AJ26362">
        <v>0</v>
      </c>
      <c r="AK26362">
        <v>1</v>
      </c>
      <c r="AL26362">
        <v>0</v>
      </c>
      <c r="AM26362">
        <v>0</v>
      </c>
      <c r="AN26362">
        <v>25</v>
      </c>
      <c r="AO26362">
        <v>0</v>
      </c>
      <c r="AP26362">
        <v>0</v>
      </c>
      <c r="AQ26362">
        <v>0</v>
      </c>
      <c r="AR26362">
        <v>0</v>
      </c>
      <c r="AS26362">
        <v>1755</v>
      </c>
      <c r="AT26362">
        <v>0</v>
      </c>
      <c r="AU26362">
        <v>0</v>
      </c>
      <c r="AV26362">
        <v>0</v>
      </c>
      <c r="AW26362">
        <v>1</v>
      </c>
      <c r="AX26362">
        <v>1</v>
      </c>
      <c r="AY26362">
        <v>1</v>
      </c>
      <c r="BB26362">
        <v>1</v>
      </c>
      <c r="BC26362" s="1" t="s">
        <v>60</v>
      </c>
      <c r="BD26362" s="1" t="s">
        <v>71</v>
      </c>
      <c r="BE26362" s="2">
        <v>43171</v>
      </c>
    </row>
    <row r="26363" spans="1:57" x14ac:dyDescent="0.3">
      <c r="A26363" s="1" t="s">
        <v>1288</v>
      </c>
      <c r="B26363" s="1" t="s">
        <v>58</v>
      </c>
      <c r="C26363">
        <v>80</v>
      </c>
      <c r="D26363">
        <v>1</v>
      </c>
      <c r="E26363">
        <v>1</v>
      </c>
      <c r="F26363">
        <v>0</v>
      </c>
      <c r="G26363">
        <v>1</v>
      </c>
      <c r="H26363">
        <v>0</v>
      </c>
      <c r="I26363">
        <v>0</v>
      </c>
      <c r="J26363">
        <v>0</v>
      </c>
      <c r="K26363">
        <v>0</v>
      </c>
      <c r="L26363">
        <v>1</v>
      </c>
      <c r="M26363">
        <v>0</v>
      </c>
      <c r="N26363">
        <v>0</v>
      </c>
      <c r="O26363">
        <v>0</v>
      </c>
      <c r="P26363">
        <v>1</v>
      </c>
      <c r="Q26363">
        <v>0</v>
      </c>
      <c r="R26363">
        <v>0</v>
      </c>
      <c r="S26363">
        <v>0</v>
      </c>
      <c r="T26363">
        <v>3</v>
      </c>
      <c r="U26363">
        <v>1</v>
      </c>
      <c r="V26363">
        <v>0</v>
      </c>
      <c r="W26363" s="1" t="s">
        <v>59</v>
      </c>
      <c r="X26363" s="1" t="s">
        <v>59</v>
      </c>
      <c r="Y26363">
        <v>0</v>
      </c>
      <c r="Z26363">
        <v>1</v>
      </c>
      <c r="AA26363">
        <v>1</v>
      </c>
      <c r="AB26363">
        <v>1</v>
      </c>
      <c r="AC26363">
        <v>0</v>
      </c>
      <c r="AD26363">
        <v>1</v>
      </c>
      <c r="AE26363">
        <v>0</v>
      </c>
      <c r="AF26363">
        <v>0</v>
      </c>
      <c r="AG26363">
        <v>1</v>
      </c>
      <c r="AH26363">
        <v>1</v>
      </c>
      <c r="AI26363">
        <v>1</v>
      </c>
      <c r="AJ26363">
        <v>0</v>
      </c>
      <c r="AK26363">
        <v>0</v>
      </c>
      <c r="AL26363">
        <v>0</v>
      </c>
      <c r="AM26363">
        <v>0</v>
      </c>
      <c r="AN26363">
        <v>25</v>
      </c>
      <c r="AO26363">
        <v>0</v>
      </c>
      <c r="AP26363">
        <v>0</v>
      </c>
      <c r="AQ26363">
        <v>0</v>
      </c>
      <c r="AR26363">
        <v>0</v>
      </c>
      <c r="AS26363">
        <v>1671</v>
      </c>
      <c r="AT26363">
        <v>0</v>
      </c>
      <c r="AU26363">
        <v>0</v>
      </c>
      <c r="AV26363">
        <v>0</v>
      </c>
      <c r="AW26363">
        <v>1</v>
      </c>
      <c r="AX26363">
        <v>1</v>
      </c>
      <c r="AY26363">
        <v>1</v>
      </c>
      <c r="BB26363">
        <v>1</v>
      </c>
      <c r="BC26363" s="1" t="s">
        <v>60</v>
      </c>
      <c r="BD26363" s="1" t="s">
        <v>71</v>
      </c>
      <c r="BE26363" s="2">
        <v>43255</v>
      </c>
    </row>
    <row r="26364" spans="1:57" x14ac:dyDescent="0.3">
      <c r="A26364" s="1" t="s">
        <v>1288</v>
      </c>
      <c r="B26364" s="1" t="s">
        <v>58</v>
      </c>
      <c r="C26364">
        <v>80</v>
      </c>
      <c r="D26364">
        <v>1</v>
      </c>
      <c r="E26364">
        <v>1</v>
      </c>
      <c r="F26364">
        <v>0</v>
      </c>
      <c r="G26364">
        <v>1</v>
      </c>
      <c r="H26364">
        <v>0</v>
      </c>
      <c r="I26364">
        <v>0</v>
      </c>
      <c r="J26364">
        <v>0</v>
      </c>
      <c r="K26364">
        <v>0</v>
      </c>
      <c r="L26364">
        <v>1</v>
      </c>
      <c r="M26364">
        <v>0</v>
      </c>
      <c r="N26364">
        <v>0</v>
      </c>
      <c r="O26364">
        <v>0</v>
      </c>
      <c r="P26364">
        <v>1</v>
      </c>
      <c r="Q26364">
        <v>0</v>
      </c>
      <c r="R26364">
        <v>0</v>
      </c>
      <c r="S26364">
        <v>0</v>
      </c>
      <c r="T26364">
        <v>3</v>
      </c>
      <c r="U26364">
        <v>1</v>
      </c>
      <c r="V26364">
        <v>0</v>
      </c>
      <c r="W26364" s="1" t="s">
        <v>59</v>
      </c>
      <c r="X26364" s="1" t="s">
        <v>59</v>
      </c>
      <c r="Y26364">
        <v>0</v>
      </c>
      <c r="Z26364">
        <v>1</v>
      </c>
      <c r="AA26364">
        <v>1</v>
      </c>
      <c r="AB26364">
        <v>1</v>
      </c>
      <c r="AC26364">
        <v>0</v>
      </c>
      <c r="AD26364">
        <v>1</v>
      </c>
      <c r="AE26364">
        <v>0</v>
      </c>
      <c r="AF26364">
        <v>0</v>
      </c>
      <c r="AG26364">
        <v>1</v>
      </c>
      <c r="AH26364">
        <v>1</v>
      </c>
      <c r="AI26364">
        <v>1</v>
      </c>
      <c r="AJ26364">
        <v>0</v>
      </c>
      <c r="AK26364">
        <v>0</v>
      </c>
      <c r="AL26364">
        <v>0</v>
      </c>
      <c r="AM26364">
        <v>0</v>
      </c>
      <c r="AN26364">
        <v>25</v>
      </c>
      <c r="AO26364">
        <v>0</v>
      </c>
      <c r="AP26364">
        <v>0</v>
      </c>
      <c r="AQ26364">
        <v>0</v>
      </c>
      <c r="AR26364">
        <v>0</v>
      </c>
      <c r="AS26364">
        <v>1501</v>
      </c>
      <c r="AT26364">
        <v>0</v>
      </c>
      <c r="AU26364">
        <v>0</v>
      </c>
      <c r="AV26364">
        <v>0</v>
      </c>
      <c r="AW26364">
        <v>1</v>
      </c>
      <c r="AX26364">
        <v>1</v>
      </c>
      <c r="AY26364">
        <v>1</v>
      </c>
      <c r="BB26364">
        <v>1</v>
      </c>
      <c r="BC26364" s="1" t="s">
        <v>60</v>
      </c>
      <c r="BD26364" s="1" t="s">
        <v>71</v>
      </c>
      <c r="BE26364" s="2">
        <v>43425</v>
      </c>
    </row>
    <row r="26365" spans="1:57" x14ac:dyDescent="0.3">
      <c r="A26365" s="1" t="s">
        <v>1288</v>
      </c>
      <c r="B26365" s="1" t="s">
        <v>58</v>
      </c>
      <c r="C26365">
        <v>81</v>
      </c>
      <c r="D26365">
        <v>1</v>
      </c>
      <c r="E26365">
        <v>1</v>
      </c>
      <c r="F26365">
        <v>0</v>
      </c>
      <c r="G26365">
        <v>1</v>
      </c>
      <c r="H26365">
        <v>0</v>
      </c>
      <c r="I26365">
        <v>0</v>
      </c>
      <c r="J26365">
        <v>0</v>
      </c>
      <c r="K26365">
        <v>0</v>
      </c>
      <c r="L26365">
        <v>1</v>
      </c>
      <c r="M26365">
        <v>0</v>
      </c>
      <c r="N26365">
        <v>0</v>
      </c>
      <c r="O26365">
        <v>0</v>
      </c>
      <c r="P26365">
        <v>1</v>
      </c>
      <c r="Q26365">
        <v>0</v>
      </c>
      <c r="R26365">
        <v>0</v>
      </c>
      <c r="S26365">
        <v>0</v>
      </c>
      <c r="T26365">
        <v>3</v>
      </c>
      <c r="U26365">
        <v>1</v>
      </c>
      <c r="V26365">
        <v>0</v>
      </c>
      <c r="W26365" s="1" t="s">
        <v>59</v>
      </c>
      <c r="X26365" s="1" t="s">
        <v>59</v>
      </c>
      <c r="Y26365">
        <v>0</v>
      </c>
      <c r="Z26365">
        <v>1</v>
      </c>
      <c r="AA26365">
        <v>1</v>
      </c>
      <c r="AB26365">
        <v>1</v>
      </c>
      <c r="AC26365">
        <v>0</v>
      </c>
      <c r="AD26365">
        <v>1</v>
      </c>
      <c r="AE26365">
        <v>0</v>
      </c>
      <c r="AF26365">
        <v>0</v>
      </c>
      <c r="AG26365">
        <v>1</v>
      </c>
      <c r="AH26365">
        <v>1</v>
      </c>
      <c r="AI26365">
        <v>1</v>
      </c>
      <c r="AJ26365">
        <v>0</v>
      </c>
      <c r="AK26365">
        <v>0</v>
      </c>
      <c r="AL26365">
        <v>0</v>
      </c>
      <c r="AM26365">
        <v>0</v>
      </c>
      <c r="AN26365">
        <v>25</v>
      </c>
      <c r="AO26365">
        <v>0</v>
      </c>
      <c r="AP26365">
        <v>0</v>
      </c>
      <c r="AQ26365">
        <v>0</v>
      </c>
      <c r="AR26365">
        <v>0</v>
      </c>
      <c r="AS26365">
        <v>1417</v>
      </c>
      <c r="AT26365">
        <v>0</v>
      </c>
      <c r="AU26365">
        <v>0</v>
      </c>
      <c r="AV26365">
        <v>0</v>
      </c>
      <c r="AW26365">
        <v>1</v>
      </c>
      <c r="AX26365">
        <v>1</v>
      </c>
      <c r="AY26365">
        <v>1</v>
      </c>
      <c r="BB26365">
        <v>1</v>
      </c>
      <c r="BC26365" s="1" t="s">
        <v>60</v>
      </c>
      <c r="BD26365" s="1" t="s">
        <v>71</v>
      </c>
      <c r="BE26365" s="2">
        <v>43509</v>
      </c>
    </row>
    <row r="26366" spans="1:57" x14ac:dyDescent="0.3">
      <c r="A26366" s="1" t="s">
        <v>1288</v>
      </c>
      <c r="B26366" s="1" t="s">
        <v>58</v>
      </c>
      <c r="C26366">
        <v>81</v>
      </c>
      <c r="D26366">
        <v>1</v>
      </c>
      <c r="E26366">
        <v>1</v>
      </c>
      <c r="F26366">
        <v>0</v>
      </c>
      <c r="G26366">
        <v>1</v>
      </c>
      <c r="H26366">
        <v>0</v>
      </c>
      <c r="I26366">
        <v>0</v>
      </c>
      <c r="J26366">
        <v>0</v>
      </c>
      <c r="K26366">
        <v>0</v>
      </c>
      <c r="L26366">
        <v>1</v>
      </c>
      <c r="M26366">
        <v>0</v>
      </c>
      <c r="N26366">
        <v>0</v>
      </c>
      <c r="O26366">
        <v>0</v>
      </c>
      <c r="P26366">
        <v>1</v>
      </c>
      <c r="Q26366">
        <v>0</v>
      </c>
      <c r="R26366">
        <v>0</v>
      </c>
      <c r="S26366">
        <v>0</v>
      </c>
      <c r="T26366">
        <v>3</v>
      </c>
      <c r="U26366">
        <v>1</v>
      </c>
      <c r="V26366">
        <v>0</v>
      </c>
      <c r="W26366" s="1" t="s">
        <v>59</v>
      </c>
      <c r="X26366" s="1" t="s">
        <v>59</v>
      </c>
      <c r="Y26366">
        <v>0</v>
      </c>
      <c r="Z26366">
        <v>1</v>
      </c>
      <c r="AA26366">
        <v>1</v>
      </c>
      <c r="AB26366">
        <v>1</v>
      </c>
      <c r="AC26366">
        <v>0</v>
      </c>
      <c r="AD26366">
        <v>1</v>
      </c>
      <c r="AE26366">
        <v>0</v>
      </c>
      <c r="AF26366">
        <v>0</v>
      </c>
      <c r="AG26366">
        <v>1</v>
      </c>
      <c r="AH26366">
        <v>1</v>
      </c>
      <c r="AI26366">
        <v>1</v>
      </c>
      <c r="AJ26366">
        <v>0</v>
      </c>
      <c r="AK26366">
        <v>0</v>
      </c>
      <c r="AL26366">
        <v>0</v>
      </c>
      <c r="AM26366">
        <v>0</v>
      </c>
      <c r="AN26366">
        <v>25</v>
      </c>
      <c r="AO26366">
        <v>0</v>
      </c>
      <c r="AP26366">
        <v>0</v>
      </c>
      <c r="AQ26366">
        <v>0</v>
      </c>
      <c r="AR26366">
        <v>0</v>
      </c>
      <c r="AS26366">
        <v>1363</v>
      </c>
      <c r="AT26366">
        <v>0</v>
      </c>
      <c r="AU26366">
        <v>0</v>
      </c>
      <c r="AV26366">
        <v>0</v>
      </c>
      <c r="AW26366">
        <v>1</v>
      </c>
      <c r="AX26366">
        <v>1</v>
      </c>
      <c r="AY26366">
        <v>1</v>
      </c>
      <c r="BB26366">
        <v>1</v>
      </c>
      <c r="BC26366" s="1" t="s">
        <v>60</v>
      </c>
      <c r="BD26366" s="1" t="s">
        <v>71</v>
      </c>
      <c r="BE26366" s="2">
        <v>43563</v>
      </c>
    </row>
    <row r="26367" spans="1:57" x14ac:dyDescent="0.3">
      <c r="A26367" s="1" t="s">
        <v>1288</v>
      </c>
      <c r="B26367" s="1" t="s">
        <v>58</v>
      </c>
      <c r="C26367">
        <v>81</v>
      </c>
      <c r="D26367">
        <v>1</v>
      </c>
      <c r="E26367">
        <v>1</v>
      </c>
      <c r="F26367">
        <v>0</v>
      </c>
      <c r="G26367">
        <v>1</v>
      </c>
      <c r="H26367">
        <v>0</v>
      </c>
      <c r="I26367">
        <v>0</v>
      </c>
      <c r="J26367">
        <v>0</v>
      </c>
      <c r="K26367">
        <v>0</v>
      </c>
      <c r="L26367">
        <v>1</v>
      </c>
      <c r="M26367">
        <v>0</v>
      </c>
      <c r="N26367">
        <v>0</v>
      </c>
      <c r="O26367">
        <v>0</v>
      </c>
      <c r="P26367">
        <v>1</v>
      </c>
      <c r="Q26367">
        <v>0</v>
      </c>
      <c r="R26367">
        <v>0</v>
      </c>
      <c r="S26367">
        <v>0</v>
      </c>
      <c r="T26367">
        <v>3</v>
      </c>
      <c r="U26367">
        <v>1</v>
      </c>
      <c r="V26367">
        <v>0</v>
      </c>
      <c r="W26367" s="1" t="s">
        <v>59</v>
      </c>
      <c r="X26367" s="1" t="s">
        <v>59</v>
      </c>
      <c r="Y26367">
        <v>0</v>
      </c>
      <c r="Z26367">
        <v>1</v>
      </c>
      <c r="AA26367">
        <v>1</v>
      </c>
      <c r="AB26367">
        <v>1</v>
      </c>
      <c r="AC26367">
        <v>0</v>
      </c>
      <c r="AD26367">
        <v>0</v>
      </c>
      <c r="AE26367">
        <v>0</v>
      </c>
      <c r="AF26367">
        <v>0</v>
      </c>
      <c r="AG26367">
        <v>1</v>
      </c>
      <c r="AH26367">
        <v>1</v>
      </c>
      <c r="AI26367">
        <v>1</v>
      </c>
      <c r="AJ26367">
        <v>0</v>
      </c>
      <c r="AK26367">
        <v>1</v>
      </c>
      <c r="AL26367">
        <v>0</v>
      </c>
      <c r="AM26367">
        <v>0</v>
      </c>
      <c r="AN26367">
        <v>25</v>
      </c>
      <c r="AO26367">
        <v>0</v>
      </c>
      <c r="AP26367">
        <v>0</v>
      </c>
      <c r="AQ26367">
        <v>0</v>
      </c>
      <c r="AR26367">
        <v>0</v>
      </c>
      <c r="AS26367">
        <v>1279</v>
      </c>
      <c r="AT26367">
        <v>0</v>
      </c>
      <c r="AU26367">
        <v>0</v>
      </c>
      <c r="AV26367">
        <v>0</v>
      </c>
      <c r="AW26367">
        <v>1</v>
      </c>
      <c r="AX26367">
        <v>1</v>
      </c>
      <c r="AY26367">
        <v>1</v>
      </c>
      <c r="BB26367">
        <v>1</v>
      </c>
      <c r="BC26367" s="1" t="s">
        <v>60</v>
      </c>
      <c r="BD26367" s="1" t="s">
        <v>71</v>
      </c>
      <c r="BE26367" s="2">
        <v>43647</v>
      </c>
    </row>
    <row r="26368" spans="1:57" x14ac:dyDescent="0.3">
      <c r="A26368" s="1" t="s">
        <v>1288</v>
      </c>
      <c r="B26368" s="1" t="s">
        <v>58</v>
      </c>
      <c r="C26368">
        <v>82</v>
      </c>
      <c r="D26368">
        <v>1</v>
      </c>
      <c r="E26368">
        <v>1</v>
      </c>
      <c r="F26368">
        <v>0</v>
      </c>
      <c r="G26368">
        <v>1</v>
      </c>
      <c r="H26368">
        <v>0</v>
      </c>
      <c r="I26368">
        <v>0</v>
      </c>
      <c r="J26368">
        <v>0</v>
      </c>
      <c r="K26368">
        <v>0</v>
      </c>
      <c r="L26368">
        <v>1</v>
      </c>
      <c r="M26368">
        <v>0</v>
      </c>
      <c r="N26368">
        <v>0</v>
      </c>
      <c r="O26368">
        <v>0</v>
      </c>
      <c r="P26368">
        <v>1</v>
      </c>
      <c r="Q26368">
        <v>1</v>
      </c>
      <c r="R26368">
        <v>0</v>
      </c>
      <c r="S26368">
        <v>0</v>
      </c>
      <c r="T26368">
        <v>4</v>
      </c>
      <c r="U26368">
        <v>1</v>
      </c>
      <c r="V26368">
        <v>0</v>
      </c>
      <c r="W26368" s="1" t="s">
        <v>59</v>
      </c>
      <c r="X26368" s="1" t="s">
        <v>59</v>
      </c>
      <c r="Y26368">
        <v>0</v>
      </c>
      <c r="Z26368">
        <v>1</v>
      </c>
      <c r="AA26368">
        <v>1</v>
      </c>
      <c r="AB26368">
        <v>1</v>
      </c>
      <c r="AC26368">
        <v>0</v>
      </c>
      <c r="AD26368">
        <v>1</v>
      </c>
      <c r="AE26368">
        <v>1</v>
      </c>
      <c r="AF26368">
        <v>1</v>
      </c>
      <c r="AG26368">
        <v>1</v>
      </c>
      <c r="AH26368">
        <v>1</v>
      </c>
      <c r="AI26368">
        <v>1</v>
      </c>
      <c r="AJ26368">
        <v>0</v>
      </c>
      <c r="AK26368">
        <v>1</v>
      </c>
      <c r="AL26368">
        <v>1</v>
      </c>
      <c r="AM26368">
        <v>0</v>
      </c>
      <c r="AN26368">
        <v>25</v>
      </c>
      <c r="AO26368">
        <v>0</v>
      </c>
      <c r="AP26368">
        <v>0</v>
      </c>
      <c r="AQ26368">
        <v>0</v>
      </c>
      <c r="AR26368">
        <v>0</v>
      </c>
      <c r="AS26368">
        <v>971</v>
      </c>
      <c r="AT26368">
        <v>0</v>
      </c>
      <c r="AU26368">
        <v>0</v>
      </c>
      <c r="AV26368">
        <v>0</v>
      </c>
      <c r="AW26368">
        <v>1</v>
      </c>
      <c r="AX26368">
        <v>1</v>
      </c>
      <c r="AY26368">
        <v>1</v>
      </c>
      <c r="BB26368">
        <v>1</v>
      </c>
      <c r="BC26368" s="1" t="s">
        <v>60</v>
      </c>
      <c r="BD26368" s="1" t="s">
        <v>71</v>
      </c>
      <c r="BE26368" s="2">
        <v>43955</v>
      </c>
    </row>
    <row r="26369" spans="1:57" x14ac:dyDescent="0.3">
      <c r="A26369" s="1" t="s">
        <v>1288</v>
      </c>
      <c r="B26369" s="1" t="s">
        <v>58</v>
      </c>
      <c r="C26369">
        <v>82</v>
      </c>
      <c r="D26369">
        <v>1</v>
      </c>
      <c r="E26369">
        <v>1</v>
      </c>
      <c r="F26369">
        <v>0</v>
      </c>
      <c r="G26369">
        <v>1</v>
      </c>
      <c r="H26369">
        <v>0</v>
      </c>
      <c r="I26369">
        <v>0</v>
      </c>
      <c r="J26369">
        <v>0</v>
      </c>
      <c r="K26369">
        <v>0</v>
      </c>
      <c r="L26369">
        <v>1</v>
      </c>
      <c r="M26369">
        <v>0</v>
      </c>
      <c r="N26369">
        <v>0</v>
      </c>
      <c r="O26369">
        <v>0</v>
      </c>
      <c r="P26369">
        <v>1</v>
      </c>
      <c r="Q26369">
        <v>1</v>
      </c>
      <c r="R26369">
        <v>0</v>
      </c>
      <c r="S26369">
        <v>0</v>
      </c>
      <c r="T26369">
        <v>4</v>
      </c>
      <c r="U26369">
        <v>1</v>
      </c>
      <c r="V26369">
        <v>0</v>
      </c>
      <c r="W26369" s="1" t="s">
        <v>59</v>
      </c>
      <c r="X26369" s="1" t="s">
        <v>59</v>
      </c>
      <c r="Y26369">
        <v>0</v>
      </c>
      <c r="Z26369">
        <v>1</v>
      </c>
      <c r="AA26369">
        <v>1</v>
      </c>
      <c r="AB26369">
        <v>1</v>
      </c>
      <c r="AC26369">
        <v>0</v>
      </c>
      <c r="AD26369">
        <v>1</v>
      </c>
      <c r="AE26369">
        <v>1</v>
      </c>
      <c r="AF26369">
        <v>1</v>
      </c>
      <c r="AG26369">
        <v>0</v>
      </c>
      <c r="AH26369">
        <v>1</v>
      </c>
      <c r="AI26369">
        <v>1</v>
      </c>
      <c r="AJ26369">
        <v>0</v>
      </c>
      <c r="AK26369">
        <v>1</v>
      </c>
      <c r="AL26369">
        <v>1</v>
      </c>
      <c r="AM26369">
        <v>0</v>
      </c>
      <c r="AN26369">
        <v>25</v>
      </c>
      <c r="AO26369">
        <v>0</v>
      </c>
      <c r="AP26369">
        <v>0</v>
      </c>
      <c r="AQ26369">
        <v>0</v>
      </c>
      <c r="AR26369">
        <v>0</v>
      </c>
      <c r="AS26369">
        <v>887</v>
      </c>
      <c r="AT26369">
        <v>0</v>
      </c>
      <c r="AU26369">
        <v>0</v>
      </c>
      <c r="AV26369">
        <v>0</v>
      </c>
      <c r="AW26369">
        <v>1</v>
      </c>
      <c r="AX26369">
        <v>1</v>
      </c>
      <c r="AY26369">
        <v>1</v>
      </c>
      <c r="BB26369">
        <v>1</v>
      </c>
      <c r="BC26369" s="1" t="s">
        <v>60</v>
      </c>
      <c r="BD26369" s="1" t="s">
        <v>71</v>
      </c>
      <c r="BE26369" s="2">
        <v>44039</v>
      </c>
    </row>
    <row r="26370" spans="1:57" x14ac:dyDescent="0.3">
      <c r="A26370" s="1" t="s">
        <v>1288</v>
      </c>
      <c r="B26370" s="1" t="s">
        <v>58</v>
      </c>
      <c r="C26370">
        <v>82</v>
      </c>
      <c r="D26370">
        <v>1</v>
      </c>
      <c r="E26370">
        <v>1</v>
      </c>
      <c r="F26370">
        <v>0</v>
      </c>
      <c r="G26370">
        <v>1</v>
      </c>
      <c r="H26370">
        <v>0</v>
      </c>
      <c r="I26370">
        <v>0</v>
      </c>
      <c r="J26370">
        <v>0</v>
      </c>
      <c r="K26370">
        <v>0</v>
      </c>
      <c r="L26370">
        <v>1</v>
      </c>
      <c r="M26370">
        <v>0</v>
      </c>
      <c r="N26370">
        <v>0</v>
      </c>
      <c r="O26370">
        <v>0</v>
      </c>
      <c r="P26370">
        <v>1</v>
      </c>
      <c r="Q26370">
        <v>1</v>
      </c>
      <c r="R26370">
        <v>0</v>
      </c>
      <c r="S26370">
        <v>0</v>
      </c>
      <c r="T26370">
        <v>4</v>
      </c>
      <c r="U26370">
        <v>1</v>
      </c>
      <c r="V26370">
        <v>0</v>
      </c>
      <c r="W26370" s="1" t="s">
        <v>59</v>
      </c>
      <c r="X26370" s="1" t="s">
        <v>59</v>
      </c>
      <c r="Y26370">
        <v>0</v>
      </c>
      <c r="Z26370">
        <v>1</v>
      </c>
      <c r="AA26370">
        <v>1</v>
      </c>
      <c r="AB26370">
        <v>1</v>
      </c>
      <c r="AC26370">
        <v>0</v>
      </c>
      <c r="AD26370">
        <v>1</v>
      </c>
      <c r="AE26370">
        <v>1</v>
      </c>
      <c r="AF26370">
        <v>1</v>
      </c>
      <c r="AG26370">
        <v>0</v>
      </c>
      <c r="AH26370">
        <v>1</v>
      </c>
      <c r="AI26370">
        <v>1</v>
      </c>
      <c r="AJ26370">
        <v>0</v>
      </c>
      <c r="AK26370">
        <v>1</v>
      </c>
      <c r="AL26370">
        <v>1</v>
      </c>
      <c r="AM26370">
        <v>0</v>
      </c>
      <c r="AN26370">
        <v>25</v>
      </c>
      <c r="AO26370">
        <v>0</v>
      </c>
      <c r="AP26370">
        <v>0</v>
      </c>
      <c r="AQ26370">
        <v>0</v>
      </c>
      <c r="AR26370">
        <v>0</v>
      </c>
      <c r="AS26370">
        <v>858</v>
      </c>
      <c r="AT26370">
        <v>0</v>
      </c>
      <c r="AU26370">
        <v>0</v>
      </c>
      <c r="AV26370">
        <v>0</v>
      </c>
      <c r="AW26370">
        <v>1</v>
      </c>
      <c r="AX26370">
        <v>1</v>
      </c>
      <c r="AY26370">
        <v>1</v>
      </c>
      <c r="BB26370">
        <v>1</v>
      </c>
      <c r="BC26370" s="1" t="s">
        <v>60</v>
      </c>
      <c r="BD26370" s="1" t="s">
        <v>71</v>
      </c>
      <c r="BE26370" s="2">
        <v>44068</v>
      </c>
    </row>
    <row r="26371" spans="1:57" x14ac:dyDescent="0.3">
      <c r="A26371" s="1" t="s">
        <v>1288</v>
      </c>
      <c r="B26371" s="1" t="s">
        <v>58</v>
      </c>
      <c r="C26371">
        <v>83</v>
      </c>
      <c r="D26371">
        <v>1</v>
      </c>
      <c r="E26371">
        <v>1</v>
      </c>
      <c r="F26371">
        <v>0</v>
      </c>
      <c r="G26371">
        <v>1</v>
      </c>
      <c r="H26371">
        <v>0</v>
      </c>
      <c r="I26371">
        <v>0</v>
      </c>
      <c r="J26371">
        <v>0</v>
      </c>
      <c r="K26371">
        <v>0</v>
      </c>
      <c r="L26371">
        <v>1</v>
      </c>
      <c r="M26371">
        <v>0</v>
      </c>
      <c r="N26371">
        <v>0</v>
      </c>
      <c r="O26371">
        <v>0</v>
      </c>
      <c r="P26371">
        <v>1</v>
      </c>
      <c r="Q26371">
        <v>1</v>
      </c>
      <c r="R26371">
        <v>0</v>
      </c>
      <c r="S26371">
        <v>0</v>
      </c>
      <c r="T26371">
        <v>4</v>
      </c>
      <c r="U26371">
        <v>1</v>
      </c>
      <c r="V26371">
        <v>0</v>
      </c>
      <c r="W26371" s="1" t="s">
        <v>59</v>
      </c>
      <c r="X26371" s="1" t="s">
        <v>59</v>
      </c>
      <c r="Y26371">
        <v>0</v>
      </c>
      <c r="Z26371">
        <v>0</v>
      </c>
      <c r="AA26371">
        <v>1</v>
      </c>
      <c r="AB26371">
        <v>1</v>
      </c>
      <c r="AC26371">
        <v>0</v>
      </c>
      <c r="AD26371">
        <v>1</v>
      </c>
      <c r="AE26371">
        <v>1</v>
      </c>
      <c r="AF26371">
        <v>1</v>
      </c>
      <c r="AG26371">
        <v>0</v>
      </c>
      <c r="AH26371">
        <v>1</v>
      </c>
      <c r="AI26371">
        <v>1</v>
      </c>
      <c r="AJ26371">
        <v>0</v>
      </c>
      <c r="AK26371">
        <v>1</v>
      </c>
      <c r="AL26371">
        <v>0</v>
      </c>
      <c r="AM26371">
        <v>0</v>
      </c>
      <c r="AN26371">
        <v>25</v>
      </c>
      <c r="AO26371">
        <v>0</v>
      </c>
      <c r="AP26371">
        <v>0</v>
      </c>
      <c r="AQ26371">
        <v>0</v>
      </c>
      <c r="AR26371">
        <v>0</v>
      </c>
      <c r="AS26371">
        <v>669</v>
      </c>
      <c r="AT26371">
        <v>0</v>
      </c>
      <c r="AU26371">
        <v>0</v>
      </c>
      <c r="AV26371">
        <v>0</v>
      </c>
      <c r="AW26371">
        <v>1</v>
      </c>
      <c r="AX26371">
        <v>1</v>
      </c>
      <c r="AY26371">
        <v>1</v>
      </c>
      <c r="BB26371">
        <v>1</v>
      </c>
      <c r="BC26371" s="1" t="s">
        <v>60</v>
      </c>
      <c r="BD26371" s="1" t="s">
        <v>71</v>
      </c>
      <c r="BE26371" s="2">
        <v>44257</v>
      </c>
    </row>
    <row r="26372" spans="1:57" x14ac:dyDescent="0.3">
      <c r="A26372" s="1" t="s">
        <v>1288</v>
      </c>
      <c r="B26372" s="1" t="s">
        <v>58</v>
      </c>
      <c r="C26372">
        <v>84</v>
      </c>
      <c r="D26372">
        <v>1</v>
      </c>
      <c r="E26372">
        <v>1</v>
      </c>
      <c r="F26372">
        <v>0</v>
      </c>
      <c r="G26372">
        <v>1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>
        <v>0</v>
      </c>
      <c r="O26372">
        <v>0</v>
      </c>
      <c r="P26372">
        <v>1</v>
      </c>
      <c r="Q26372">
        <v>1</v>
      </c>
      <c r="R26372">
        <v>0</v>
      </c>
      <c r="S26372">
        <v>0</v>
      </c>
      <c r="T26372">
        <v>4</v>
      </c>
      <c r="U26372">
        <v>1</v>
      </c>
      <c r="V26372">
        <v>0</v>
      </c>
      <c r="W26372" s="1" t="s">
        <v>59</v>
      </c>
      <c r="X26372" s="1" t="s">
        <v>59</v>
      </c>
      <c r="Y26372">
        <v>0</v>
      </c>
      <c r="Z26372">
        <v>0</v>
      </c>
      <c r="AA26372">
        <v>1</v>
      </c>
      <c r="AB26372">
        <v>0</v>
      </c>
      <c r="AC26372">
        <v>0</v>
      </c>
      <c r="AD26372">
        <v>0</v>
      </c>
      <c r="AE26372">
        <v>0</v>
      </c>
      <c r="AF26372">
        <v>0</v>
      </c>
      <c r="AG26372">
        <v>0</v>
      </c>
      <c r="AH26372">
        <v>1</v>
      </c>
      <c r="AI26372">
        <v>1</v>
      </c>
      <c r="AJ26372">
        <v>0</v>
      </c>
      <c r="AK26372">
        <v>1</v>
      </c>
      <c r="AL26372">
        <v>0</v>
      </c>
      <c r="AM26372">
        <v>0</v>
      </c>
      <c r="AN26372">
        <v>25</v>
      </c>
      <c r="AO26372">
        <v>0</v>
      </c>
      <c r="AP26372">
        <v>0</v>
      </c>
      <c r="AQ26372">
        <v>0</v>
      </c>
      <c r="AR26372">
        <v>0</v>
      </c>
      <c r="AS26372">
        <v>116</v>
      </c>
      <c r="AT26372">
        <v>0</v>
      </c>
      <c r="AU26372">
        <v>0</v>
      </c>
      <c r="AV26372">
        <v>0</v>
      </c>
      <c r="AW26372">
        <v>1</v>
      </c>
      <c r="AX26372">
        <v>1</v>
      </c>
      <c r="AY26372">
        <v>1</v>
      </c>
      <c r="BB26372">
        <v>1</v>
      </c>
      <c r="BC26372" s="1" t="s">
        <v>60</v>
      </c>
      <c r="BD26372" s="1" t="s">
        <v>71</v>
      </c>
      <c r="BE26372" s="2">
        <v>44810</v>
      </c>
    </row>
    <row r="26373" spans="1:57" x14ac:dyDescent="0.3">
      <c r="A26373" s="1" t="s">
        <v>1394</v>
      </c>
      <c r="B26373" s="1" t="s">
        <v>58</v>
      </c>
      <c r="C26373">
        <v>83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1</v>
      </c>
      <c r="V26373">
        <v>0</v>
      </c>
      <c r="W26373" s="1" t="s">
        <v>59</v>
      </c>
      <c r="X26373" s="1" t="s">
        <v>59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0</v>
      </c>
      <c r="AF26373">
        <v>0</v>
      </c>
      <c r="AG26373">
        <v>0</v>
      </c>
      <c r="AH26373">
        <v>0</v>
      </c>
      <c r="AI26373">
        <v>0</v>
      </c>
      <c r="AJ26373">
        <v>0</v>
      </c>
      <c r="AK26373">
        <v>0</v>
      </c>
      <c r="AL26373">
        <v>0</v>
      </c>
      <c r="AM26373">
        <v>0</v>
      </c>
      <c r="AN26373">
        <v>22.2</v>
      </c>
      <c r="AO26373">
        <v>0</v>
      </c>
      <c r="AP26373">
        <v>0</v>
      </c>
      <c r="AQ26373">
        <v>0</v>
      </c>
      <c r="AR26373">
        <v>0</v>
      </c>
      <c r="AS26373">
        <v>436</v>
      </c>
      <c r="AT26373">
        <v>1</v>
      </c>
      <c r="AU26373">
        <v>0</v>
      </c>
      <c r="AV26373">
        <v>0</v>
      </c>
      <c r="AW26373">
        <v>0</v>
      </c>
      <c r="AX26373">
        <v>1</v>
      </c>
      <c r="AY26373">
        <v>1</v>
      </c>
      <c r="BB26373">
        <v>0</v>
      </c>
      <c r="BC26373" s="1" t="s">
        <v>60</v>
      </c>
      <c r="BD26373" s="1" t="s">
        <v>61</v>
      </c>
      <c r="BE26373" s="2">
        <v>42426</v>
      </c>
    </row>
    <row r="26374" spans="1:57" x14ac:dyDescent="0.3">
      <c r="A26374" s="1" t="s">
        <v>1394</v>
      </c>
      <c r="B26374" s="1" t="s">
        <v>58</v>
      </c>
      <c r="C26374">
        <v>83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1</v>
      </c>
      <c r="V26374">
        <v>0</v>
      </c>
      <c r="W26374" s="1" t="s">
        <v>59</v>
      </c>
      <c r="X26374" s="1" t="s">
        <v>59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E26374">
        <v>0</v>
      </c>
      <c r="AF26374">
        <v>0</v>
      </c>
      <c r="AG26374">
        <v>0</v>
      </c>
      <c r="AH26374">
        <v>0</v>
      </c>
      <c r="AI26374">
        <v>0</v>
      </c>
      <c r="AJ26374">
        <v>0</v>
      </c>
      <c r="AK26374">
        <v>0</v>
      </c>
      <c r="AL26374">
        <v>0</v>
      </c>
      <c r="AM26374">
        <v>0</v>
      </c>
      <c r="AN26374">
        <v>22.2</v>
      </c>
      <c r="AO26374">
        <v>0</v>
      </c>
      <c r="AP26374">
        <v>0</v>
      </c>
      <c r="AQ26374">
        <v>0</v>
      </c>
      <c r="AR26374">
        <v>0</v>
      </c>
      <c r="AS26374">
        <v>394</v>
      </c>
      <c r="AT26374">
        <v>1</v>
      </c>
      <c r="AU26374">
        <v>0</v>
      </c>
      <c r="AV26374">
        <v>0</v>
      </c>
      <c r="AW26374">
        <v>0</v>
      </c>
      <c r="AX26374">
        <v>1</v>
      </c>
      <c r="AY26374">
        <v>1</v>
      </c>
      <c r="BB26374">
        <v>0</v>
      </c>
      <c r="BC26374" s="1" t="s">
        <v>60</v>
      </c>
      <c r="BD26374" s="1" t="s">
        <v>61</v>
      </c>
      <c r="BE26374" s="2">
        <v>42468</v>
      </c>
    </row>
    <row r="26375" spans="1:57" x14ac:dyDescent="0.3">
      <c r="A26375" s="1" t="s">
        <v>1385</v>
      </c>
      <c r="B26375" s="1" t="s">
        <v>58</v>
      </c>
      <c r="C26375">
        <v>77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1</v>
      </c>
      <c r="J26375">
        <v>0</v>
      </c>
      <c r="K26375">
        <v>1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1</v>
      </c>
      <c r="U26375">
        <v>1</v>
      </c>
      <c r="V26375">
        <v>0</v>
      </c>
      <c r="W26375" s="1" t="s">
        <v>81</v>
      </c>
      <c r="X26375" s="1" t="s">
        <v>115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E26375">
        <v>0</v>
      </c>
      <c r="AF26375">
        <v>0</v>
      </c>
      <c r="AG26375">
        <v>0</v>
      </c>
      <c r="AH26375">
        <v>0</v>
      </c>
      <c r="AI26375">
        <v>0</v>
      </c>
      <c r="AJ26375">
        <v>0</v>
      </c>
      <c r="AK26375">
        <v>1</v>
      </c>
      <c r="AL26375">
        <v>1</v>
      </c>
      <c r="AM26375">
        <v>0</v>
      </c>
      <c r="AN26375">
        <v>27.2</v>
      </c>
      <c r="AO26375">
        <v>0</v>
      </c>
      <c r="AP26375">
        <v>0</v>
      </c>
      <c r="AQ26375">
        <v>0</v>
      </c>
      <c r="AR26375">
        <v>0</v>
      </c>
      <c r="AS26375">
        <v>555</v>
      </c>
      <c r="AT26375">
        <v>0</v>
      </c>
      <c r="AU26375">
        <v>0</v>
      </c>
      <c r="AV26375">
        <v>0</v>
      </c>
      <c r="AW26375">
        <v>1</v>
      </c>
      <c r="AX26375">
        <v>1</v>
      </c>
      <c r="AY26375">
        <v>1</v>
      </c>
      <c r="AZ26375">
        <v>1</v>
      </c>
      <c r="BA26375">
        <v>0</v>
      </c>
      <c r="BB26375">
        <v>0</v>
      </c>
      <c r="BC26375" s="1" t="s">
        <v>63</v>
      </c>
      <c r="BD26375" s="1" t="s">
        <v>61</v>
      </c>
      <c r="BE26375" s="2">
        <v>44371</v>
      </c>
    </row>
    <row r="26376" spans="1:57" x14ac:dyDescent="0.3">
      <c r="A26376" s="1" t="s">
        <v>1385</v>
      </c>
      <c r="B26376" s="1" t="s">
        <v>58</v>
      </c>
      <c r="C26376">
        <v>75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1</v>
      </c>
      <c r="J26376">
        <v>0</v>
      </c>
      <c r="K26376">
        <v>1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1</v>
      </c>
      <c r="U26376">
        <v>1</v>
      </c>
      <c r="V26376">
        <v>0</v>
      </c>
      <c r="W26376" s="1" t="s">
        <v>81</v>
      </c>
      <c r="X26376" s="1" t="s">
        <v>115</v>
      </c>
      <c r="Y26376">
        <v>1</v>
      </c>
      <c r="Z26376">
        <v>0</v>
      </c>
      <c r="AA26376">
        <v>0</v>
      </c>
      <c r="AB26376">
        <v>0</v>
      </c>
      <c r="AC26376">
        <v>0</v>
      </c>
      <c r="AD26376">
        <v>0</v>
      </c>
      <c r="AE26376">
        <v>0</v>
      </c>
      <c r="AF26376">
        <v>0</v>
      </c>
      <c r="AG26376">
        <v>0</v>
      </c>
      <c r="AH26376">
        <v>0</v>
      </c>
      <c r="AI26376">
        <v>0</v>
      </c>
      <c r="AJ26376">
        <v>0</v>
      </c>
      <c r="AK26376">
        <v>1</v>
      </c>
      <c r="AL26376">
        <v>1</v>
      </c>
      <c r="AM26376">
        <v>0</v>
      </c>
      <c r="AN26376">
        <v>27.2</v>
      </c>
      <c r="AO26376">
        <v>0</v>
      </c>
      <c r="AP26376">
        <v>0</v>
      </c>
      <c r="AQ26376">
        <v>0</v>
      </c>
      <c r="AR26376">
        <v>0</v>
      </c>
      <c r="AS26376">
        <v>1215</v>
      </c>
      <c r="AT26376">
        <v>0</v>
      </c>
      <c r="AU26376">
        <v>0</v>
      </c>
      <c r="AV26376">
        <v>0</v>
      </c>
      <c r="AW26376">
        <v>1</v>
      </c>
      <c r="AX26376">
        <v>1</v>
      </c>
      <c r="AY26376">
        <v>1</v>
      </c>
      <c r="AZ26376">
        <v>1</v>
      </c>
      <c r="BA26376">
        <v>0</v>
      </c>
      <c r="BB26376">
        <v>0</v>
      </c>
      <c r="BC26376" s="1" t="s">
        <v>63</v>
      </c>
      <c r="BD26376" s="1" t="s">
        <v>61</v>
      </c>
      <c r="BE26376" s="2">
        <v>43711</v>
      </c>
    </row>
    <row r="26377" spans="1:57" x14ac:dyDescent="0.3">
      <c r="A26377" s="1" t="s">
        <v>1385</v>
      </c>
      <c r="B26377" s="1" t="s">
        <v>58</v>
      </c>
      <c r="C26377">
        <v>75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1</v>
      </c>
      <c r="J26377">
        <v>0</v>
      </c>
      <c r="K26377">
        <v>1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1</v>
      </c>
      <c r="U26377">
        <v>1</v>
      </c>
      <c r="V26377">
        <v>0</v>
      </c>
      <c r="W26377" s="1" t="s">
        <v>81</v>
      </c>
      <c r="X26377" s="1" t="s">
        <v>115</v>
      </c>
      <c r="Y26377">
        <v>1</v>
      </c>
      <c r="Z26377">
        <v>0</v>
      </c>
      <c r="AA26377">
        <v>0</v>
      </c>
      <c r="AB26377">
        <v>0</v>
      </c>
      <c r="AC26377">
        <v>0</v>
      </c>
      <c r="AD26377">
        <v>0</v>
      </c>
      <c r="AE26377">
        <v>0</v>
      </c>
      <c r="AF26377">
        <v>0</v>
      </c>
      <c r="AG26377">
        <v>0</v>
      </c>
      <c r="AH26377">
        <v>0</v>
      </c>
      <c r="AI26377">
        <v>0</v>
      </c>
      <c r="AJ26377">
        <v>0</v>
      </c>
      <c r="AK26377">
        <v>1</v>
      </c>
      <c r="AL26377">
        <v>1</v>
      </c>
      <c r="AM26377">
        <v>0</v>
      </c>
      <c r="AN26377">
        <v>27.2</v>
      </c>
      <c r="AO26377">
        <v>0</v>
      </c>
      <c r="AP26377">
        <v>0</v>
      </c>
      <c r="AQ26377">
        <v>0</v>
      </c>
      <c r="AR26377">
        <v>0</v>
      </c>
      <c r="AS26377">
        <v>1135</v>
      </c>
      <c r="AT26377">
        <v>0</v>
      </c>
      <c r="AU26377">
        <v>0</v>
      </c>
      <c r="AV26377">
        <v>0</v>
      </c>
      <c r="AW26377">
        <v>1</v>
      </c>
      <c r="AX26377">
        <v>1</v>
      </c>
      <c r="AY26377">
        <v>1</v>
      </c>
      <c r="AZ26377">
        <v>1</v>
      </c>
      <c r="BA26377">
        <v>0</v>
      </c>
      <c r="BB26377">
        <v>0</v>
      </c>
      <c r="BC26377" s="1" t="s">
        <v>63</v>
      </c>
      <c r="BD26377" s="1" t="s">
        <v>61</v>
      </c>
      <c r="BE26377" s="2">
        <v>43791</v>
      </c>
    </row>
    <row r="26378" spans="1:57" x14ac:dyDescent="0.3">
      <c r="A26378" s="1" t="s">
        <v>1385</v>
      </c>
      <c r="B26378" s="1" t="s">
        <v>58</v>
      </c>
      <c r="C26378">
        <v>76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1</v>
      </c>
      <c r="J26378">
        <v>0</v>
      </c>
      <c r="K26378">
        <v>1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1</v>
      </c>
      <c r="U26378">
        <v>1</v>
      </c>
      <c r="V26378">
        <v>0</v>
      </c>
      <c r="W26378" s="1" t="s">
        <v>81</v>
      </c>
      <c r="X26378" s="1" t="s">
        <v>115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E26378">
        <v>0</v>
      </c>
      <c r="AF26378">
        <v>0</v>
      </c>
      <c r="AG26378">
        <v>0</v>
      </c>
      <c r="AH26378">
        <v>0</v>
      </c>
      <c r="AI26378">
        <v>0</v>
      </c>
      <c r="AJ26378">
        <v>0</v>
      </c>
      <c r="AK26378">
        <v>1</v>
      </c>
      <c r="AL26378">
        <v>0</v>
      </c>
      <c r="AM26378">
        <v>0</v>
      </c>
      <c r="AN26378">
        <v>27.2</v>
      </c>
      <c r="AO26378">
        <v>0</v>
      </c>
      <c r="AP26378">
        <v>0</v>
      </c>
      <c r="AQ26378">
        <v>0</v>
      </c>
      <c r="AR26378">
        <v>0</v>
      </c>
      <c r="AS26378">
        <v>849</v>
      </c>
      <c r="AT26378">
        <v>0</v>
      </c>
      <c r="AU26378">
        <v>0</v>
      </c>
      <c r="AV26378">
        <v>0</v>
      </c>
      <c r="AW26378">
        <v>1</v>
      </c>
      <c r="AX26378">
        <v>1</v>
      </c>
      <c r="AY26378">
        <v>1</v>
      </c>
      <c r="AZ26378">
        <v>1</v>
      </c>
      <c r="BA26378">
        <v>0</v>
      </c>
      <c r="BB26378">
        <v>0</v>
      </c>
      <c r="BC26378" s="1" t="s">
        <v>63</v>
      </c>
      <c r="BD26378" s="1" t="s">
        <v>61</v>
      </c>
      <c r="BE26378" s="2">
        <v>44077</v>
      </c>
    </row>
    <row r="26379" spans="1:57" x14ac:dyDescent="0.3">
      <c r="A26379" s="1" t="s">
        <v>1385</v>
      </c>
      <c r="B26379" s="1" t="s">
        <v>58</v>
      </c>
      <c r="C26379">
        <v>77</v>
      </c>
      <c r="D26379">
        <v>0</v>
      </c>
      <c r="E26379">
        <v>0</v>
      </c>
      <c r="F26379">
        <v>0</v>
      </c>
      <c r="G26379">
        <v>1</v>
      </c>
      <c r="H26379">
        <v>0</v>
      </c>
      <c r="I26379">
        <v>1</v>
      </c>
      <c r="J26379">
        <v>0</v>
      </c>
      <c r="K26379">
        <v>1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2</v>
      </c>
      <c r="U26379">
        <v>1</v>
      </c>
      <c r="V26379">
        <v>0</v>
      </c>
      <c r="W26379" s="1" t="s">
        <v>81</v>
      </c>
      <c r="X26379" s="1" t="s">
        <v>115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E26379">
        <v>0</v>
      </c>
      <c r="AF26379">
        <v>0</v>
      </c>
      <c r="AG26379">
        <v>0</v>
      </c>
      <c r="AH26379">
        <v>0</v>
      </c>
      <c r="AI26379">
        <v>0</v>
      </c>
      <c r="AJ26379">
        <v>0</v>
      </c>
      <c r="AK26379">
        <v>0</v>
      </c>
      <c r="AL26379">
        <v>1</v>
      </c>
      <c r="AM26379">
        <v>0</v>
      </c>
      <c r="AN26379">
        <v>27.2</v>
      </c>
      <c r="AO26379">
        <v>0</v>
      </c>
      <c r="AP26379">
        <v>0</v>
      </c>
      <c r="AQ26379">
        <v>0</v>
      </c>
      <c r="AR26379">
        <v>0</v>
      </c>
      <c r="AS26379">
        <v>415</v>
      </c>
      <c r="AT26379">
        <v>0</v>
      </c>
      <c r="AU26379">
        <v>0</v>
      </c>
      <c r="AV26379">
        <v>0</v>
      </c>
      <c r="AW26379">
        <v>1</v>
      </c>
      <c r="AX26379">
        <v>1</v>
      </c>
      <c r="AY26379">
        <v>1</v>
      </c>
      <c r="AZ26379">
        <v>1</v>
      </c>
      <c r="BA26379">
        <v>0</v>
      </c>
      <c r="BB26379">
        <v>0</v>
      </c>
      <c r="BC26379" s="1" t="s">
        <v>63</v>
      </c>
      <c r="BD26379" s="1" t="s">
        <v>61</v>
      </c>
      <c r="BE26379" s="2">
        <v>44511</v>
      </c>
    </row>
    <row r="26380" spans="1:57" x14ac:dyDescent="0.3">
      <c r="A26380" s="1" t="s">
        <v>1385</v>
      </c>
      <c r="B26380" s="1" t="s">
        <v>58</v>
      </c>
      <c r="C26380">
        <v>75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1</v>
      </c>
      <c r="J26380">
        <v>0</v>
      </c>
      <c r="K26380">
        <v>1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1</v>
      </c>
      <c r="U26380">
        <v>1</v>
      </c>
      <c r="V26380">
        <v>0</v>
      </c>
      <c r="W26380" s="1" t="s">
        <v>81</v>
      </c>
      <c r="X26380" s="1" t="s">
        <v>115</v>
      </c>
      <c r="Y26380">
        <v>1</v>
      </c>
      <c r="Z26380">
        <v>0</v>
      </c>
      <c r="AA26380">
        <v>0</v>
      </c>
      <c r="AB26380">
        <v>0</v>
      </c>
      <c r="AC26380">
        <v>0</v>
      </c>
      <c r="AD26380">
        <v>0</v>
      </c>
      <c r="AE26380">
        <v>0</v>
      </c>
      <c r="AF26380">
        <v>0</v>
      </c>
      <c r="AG26380">
        <v>0</v>
      </c>
      <c r="AH26380">
        <v>0</v>
      </c>
      <c r="AI26380">
        <v>0</v>
      </c>
      <c r="AJ26380">
        <v>0</v>
      </c>
      <c r="AK26380">
        <v>1</v>
      </c>
      <c r="AL26380">
        <v>1</v>
      </c>
      <c r="AM26380">
        <v>0</v>
      </c>
      <c r="AN26380">
        <v>27.2</v>
      </c>
      <c r="AO26380">
        <v>0</v>
      </c>
      <c r="AP26380">
        <v>0</v>
      </c>
      <c r="AQ26380">
        <v>0</v>
      </c>
      <c r="AR26380">
        <v>0</v>
      </c>
      <c r="AS26380">
        <v>1348</v>
      </c>
      <c r="AT26380">
        <v>0</v>
      </c>
      <c r="AU26380">
        <v>0</v>
      </c>
      <c r="AV26380">
        <v>0</v>
      </c>
      <c r="AW26380">
        <v>1</v>
      </c>
      <c r="AX26380">
        <v>1</v>
      </c>
      <c r="AY26380">
        <v>1</v>
      </c>
      <c r="AZ26380">
        <v>1</v>
      </c>
      <c r="BA26380">
        <v>0</v>
      </c>
      <c r="BB26380">
        <v>0</v>
      </c>
      <c r="BC26380" s="1" t="s">
        <v>63</v>
      </c>
      <c r="BD26380" s="1" t="s">
        <v>61</v>
      </c>
      <c r="BE26380" s="2">
        <v>43578</v>
      </c>
    </row>
    <row r="26381" spans="1:57" x14ac:dyDescent="0.3">
      <c r="A26381" s="1" t="s">
        <v>1385</v>
      </c>
      <c r="B26381" s="1" t="s">
        <v>58</v>
      </c>
      <c r="C26381">
        <v>76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1</v>
      </c>
      <c r="J26381">
        <v>0</v>
      </c>
      <c r="K26381">
        <v>1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1</v>
      </c>
      <c r="U26381">
        <v>1</v>
      </c>
      <c r="V26381">
        <v>0</v>
      </c>
      <c r="W26381" s="1" t="s">
        <v>81</v>
      </c>
      <c r="X26381" s="1" t="s">
        <v>115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E26381">
        <v>0</v>
      </c>
      <c r="AF26381">
        <v>0</v>
      </c>
      <c r="AG26381">
        <v>0</v>
      </c>
      <c r="AH26381">
        <v>0</v>
      </c>
      <c r="AI26381">
        <v>0</v>
      </c>
      <c r="AJ26381">
        <v>0</v>
      </c>
      <c r="AK26381">
        <v>1</v>
      </c>
      <c r="AL26381">
        <v>0</v>
      </c>
      <c r="AM26381">
        <v>0</v>
      </c>
      <c r="AN26381">
        <v>27.2</v>
      </c>
      <c r="AO26381">
        <v>0</v>
      </c>
      <c r="AP26381">
        <v>0</v>
      </c>
      <c r="AQ26381">
        <v>0</v>
      </c>
      <c r="AR26381">
        <v>0</v>
      </c>
      <c r="AS26381">
        <v>744</v>
      </c>
      <c r="AT26381">
        <v>0</v>
      </c>
      <c r="AU26381">
        <v>0</v>
      </c>
      <c r="AV26381">
        <v>0</v>
      </c>
      <c r="AW26381">
        <v>1</v>
      </c>
      <c r="AX26381">
        <v>1</v>
      </c>
      <c r="AY26381">
        <v>1</v>
      </c>
      <c r="AZ26381">
        <v>1</v>
      </c>
      <c r="BA26381">
        <v>0</v>
      </c>
      <c r="BB26381">
        <v>0</v>
      </c>
      <c r="BC26381" s="1" t="s">
        <v>63</v>
      </c>
      <c r="BD26381" s="1" t="s">
        <v>61</v>
      </c>
      <c r="BE26381" s="2">
        <v>44182</v>
      </c>
    </row>
    <row r="26382" spans="1:57" x14ac:dyDescent="0.3">
      <c r="A26382" s="1" t="s">
        <v>1385</v>
      </c>
      <c r="B26382" s="1" t="s">
        <v>58</v>
      </c>
      <c r="C26382">
        <v>77</v>
      </c>
      <c r="D26382">
        <v>0</v>
      </c>
      <c r="E26382">
        <v>0</v>
      </c>
      <c r="F26382">
        <v>0</v>
      </c>
      <c r="G26382">
        <v>1</v>
      </c>
      <c r="H26382">
        <v>0</v>
      </c>
      <c r="I26382">
        <v>1</v>
      </c>
      <c r="J26382">
        <v>0</v>
      </c>
      <c r="K26382">
        <v>1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2</v>
      </c>
      <c r="U26382">
        <v>1</v>
      </c>
      <c r="V26382">
        <v>0</v>
      </c>
      <c r="W26382" s="1" t="s">
        <v>81</v>
      </c>
      <c r="X26382" s="1" t="s">
        <v>115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E26382">
        <v>0</v>
      </c>
      <c r="AF26382">
        <v>0</v>
      </c>
      <c r="AG26382">
        <v>0</v>
      </c>
      <c r="AH26382">
        <v>0</v>
      </c>
      <c r="AI26382">
        <v>0</v>
      </c>
      <c r="AJ26382">
        <v>0</v>
      </c>
      <c r="AK26382">
        <v>0</v>
      </c>
      <c r="AL26382">
        <v>1</v>
      </c>
      <c r="AM26382">
        <v>0</v>
      </c>
      <c r="AN26382">
        <v>27.2</v>
      </c>
      <c r="AO26382">
        <v>0</v>
      </c>
      <c r="AP26382">
        <v>0</v>
      </c>
      <c r="AQ26382">
        <v>0</v>
      </c>
      <c r="AR26382">
        <v>0</v>
      </c>
      <c r="AS26382">
        <v>477</v>
      </c>
      <c r="AT26382">
        <v>0</v>
      </c>
      <c r="AU26382">
        <v>0</v>
      </c>
      <c r="AV26382">
        <v>0</v>
      </c>
      <c r="AW26382">
        <v>1</v>
      </c>
      <c r="AX26382">
        <v>1</v>
      </c>
      <c r="AY26382">
        <v>1</v>
      </c>
      <c r="AZ26382">
        <v>1</v>
      </c>
      <c r="BA26382">
        <v>0</v>
      </c>
      <c r="BB26382">
        <v>0</v>
      </c>
      <c r="BC26382" s="1" t="s">
        <v>63</v>
      </c>
      <c r="BD26382" s="1" t="s">
        <v>61</v>
      </c>
      <c r="BE26382" s="2">
        <v>44449</v>
      </c>
    </row>
    <row r="26383" spans="1:57" x14ac:dyDescent="0.3">
      <c r="A26383" s="1" t="s">
        <v>1385</v>
      </c>
      <c r="B26383" s="1" t="s">
        <v>58</v>
      </c>
      <c r="C26383">
        <v>78</v>
      </c>
      <c r="D26383">
        <v>0</v>
      </c>
      <c r="E26383">
        <v>0</v>
      </c>
      <c r="F26383">
        <v>0</v>
      </c>
      <c r="G26383">
        <v>1</v>
      </c>
      <c r="H26383">
        <v>0</v>
      </c>
      <c r="I26383">
        <v>1</v>
      </c>
      <c r="J26383">
        <v>0</v>
      </c>
      <c r="K26383">
        <v>1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2</v>
      </c>
      <c r="U26383">
        <v>1</v>
      </c>
      <c r="V26383">
        <v>0</v>
      </c>
      <c r="W26383" s="1" t="s">
        <v>81</v>
      </c>
      <c r="X26383" s="1" t="s">
        <v>115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E26383">
        <v>0</v>
      </c>
      <c r="AF26383">
        <v>0</v>
      </c>
      <c r="AG26383">
        <v>0</v>
      </c>
      <c r="AH26383">
        <v>0</v>
      </c>
      <c r="AI26383">
        <v>0</v>
      </c>
      <c r="AJ26383">
        <v>0</v>
      </c>
      <c r="AK26383">
        <v>0</v>
      </c>
      <c r="AL26383">
        <v>1</v>
      </c>
      <c r="AM26383">
        <v>0</v>
      </c>
      <c r="AN26383">
        <v>27.2</v>
      </c>
      <c r="AO26383">
        <v>0</v>
      </c>
      <c r="AP26383">
        <v>0</v>
      </c>
      <c r="AQ26383">
        <v>0</v>
      </c>
      <c r="AR26383">
        <v>0</v>
      </c>
      <c r="AS26383">
        <v>59</v>
      </c>
      <c r="AT26383">
        <v>0</v>
      </c>
      <c r="AU26383">
        <v>0</v>
      </c>
      <c r="AV26383">
        <v>0</v>
      </c>
      <c r="AW26383">
        <v>1</v>
      </c>
      <c r="AX26383">
        <v>1</v>
      </c>
      <c r="AY26383">
        <v>1</v>
      </c>
      <c r="AZ26383">
        <v>1</v>
      </c>
      <c r="BA26383">
        <v>0</v>
      </c>
      <c r="BB26383">
        <v>0</v>
      </c>
      <c r="BC26383" s="1" t="s">
        <v>63</v>
      </c>
      <c r="BD26383" s="1" t="s">
        <v>61</v>
      </c>
      <c r="BE26383" s="2">
        <v>44867</v>
      </c>
    </row>
    <row r="26384" spans="1:57" x14ac:dyDescent="0.3">
      <c r="A26384" s="1" t="s">
        <v>1385</v>
      </c>
      <c r="B26384" s="1" t="s">
        <v>58</v>
      </c>
      <c r="C26384">
        <v>77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1</v>
      </c>
      <c r="J26384">
        <v>0</v>
      </c>
      <c r="K26384">
        <v>1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1</v>
      </c>
      <c r="U26384">
        <v>1</v>
      </c>
      <c r="V26384">
        <v>0</v>
      </c>
      <c r="W26384" s="1" t="s">
        <v>81</v>
      </c>
      <c r="X26384" s="1" t="s">
        <v>115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E26384">
        <v>0</v>
      </c>
      <c r="AF26384">
        <v>0</v>
      </c>
      <c r="AG26384">
        <v>0</v>
      </c>
      <c r="AH26384">
        <v>0</v>
      </c>
      <c r="AI26384">
        <v>0</v>
      </c>
      <c r="AJ26384">
        <v>0</v>
      </c>
      <c r="AK26384">
        <v>1</v>
      </c>
      <c r="AL26384">
        <v>1</v>
      </c>
      <c r="AM26384">
        <v>0</v>
      </c>
      <c r="AN26384">
        <v>27.2</v>
      </c>
      <c r="AO26384">
        <v>0</v>
      </c>
      <c r="AP26384">
        <v>0</v>
      </c>
      <c r="AQ26384">
        <v>0</v>
      </c>
      <c r="AR26384">
        <v>0</v>
      </c>
      <c r="AS26384">
        <v>639</v>
      </c>
      <c r="AT26384">
        <v>0</v>
      </c>
      <c r="AU26384">
        <v>0</v>
      </c>
      <c r="AV26384">
        <v>0</v>
      </c>
      <c r="AW26384">
        <v>1</v>
      </c>
      <c r="AX26384">
        <v>1</v>
      </c>
      <c r="AY26384">
        <v>1</v>
      </c>
      <c r="AZ26384">
        <v>1</v>
      </c>
      <c r="BA26384">
        <v>0</v>
      </c>
      <c r="BB26384">
        <v>0</v>
      </c>
      <c r="BC26384" s="1" t="s">
        <v>63</v>
      </c>
      <c r="BD26384" s="1" t="s">
        <v>61</v>
      </c>
      <c r="BE26384" s="2">
        <v>44287</v>
      </c>
    </row>
    <row r="26385" spans="1:57" x14ac:dyDescent="0.3">
      <c r="A26385" s="1" t="s">
        <v>1385</v>
      </c>
      <c r="B26385" s="1" t="s">
        <v>58</v>
      </c>
      <c r="C26385">
        <v>78</v>
      </c>
      <c r="D26385">
        <v>0</v>
      </c>
      <c r="E26385">
        <v>0</v>
      </c>
      <c r="F26385">
        <v>0</v>
      </c>
      <c r="G26385">
        <v>1</v>
      </c>
      <c r="H26385">
        <v>0</v>
      </c>
      <c r="I26385">
        <v>1</v>
      </c>
      <c r="J26385">
        <v>0</v>
      </c>
      <c r="K26385">
        <v>1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2</v>
      </c>
      <c r="U26385">
        <v>1</v>
      </c>
      <c r="V26385">
        <v>0</v>
      </c>
      <c r="W26385" s="1" t="s">
        <v>81</v>
      </c>
      <c r="X26385" s="1" t="s">
        <v>115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E26385">
        <v>0</v>
      </c>
      <c r="AF26385">
        <v>0</v>
      </c>
      <c r="AG26385">
        <v>0</v>
      </c>
      <c r="AH26385">
        <v>0</v>
      </c>
      <c r="AI26385">
        <v>0</v>
      </c>
      <c r="AJ26385">
        <v>0</v>
      </c>
      <c r="AK26385">
        <v>0</v>
      </c>
      <c r="AL26385">
        <v>1</v>
      </c>
      <c r="AM26385">
        <v>0</v>
      </c>
      <c r="AN26385">
        <v>27.2</v>
      </c>
      <c r="AO26385">
        <v>0</v>
      </c>
      <c r="AP26385">
        <v>0</v>
      </c>
      <c r="AQ26385">
        <v>0</v>
      </c>
      <c r="AR26385">
        <v>0</v>
      </c>
      <c r="AS26385">
        <v>299</v>
      </c>
      <c r="AT26385">
        <v>0</v>
      </c>
      <c r="AU26385">
        <v>0</v>
      </c>
      <c r="AV26385">
        <v>0</v>
      </c>
      <c r="AW26385">
        <v>1</v>
      </c>
      <c r="AX26385">
        <v>1</v>
      </c>
      <c r="AY26385">
        <v>1</v>
      </c>
      <c r="AZ26385">
        <v>1</v>
      </c>
      <c r="BA26385">
        <v>0</v>
      </c>
      <c r="BB26385">
        <v>0</v>
      </c>
      <c r="BC26385" s="1" t="s">
        <v>63</v>
      </c>
      <c r="BD26385" s="1" t="s">
        <v>61</v>
      </c>
      <c r="BE26385" s="2">
        <v>44627</v>
      </c>
    </row>
    <row r="26386" spans="1:57" x14ac:dyDescent="0.3">
      <c r="A26386" s="1" t="s">
        <v>1385</v>
      </c>
      <c r="B26386" s="1" t="s">
        <v>58</v>
      </c>
      <c r="C26386">
        <v>78</v>
      </c>
      <c r="D26386">
        <v>0</v>
      </c>
      <c r="E26386">
        <v>0</v>
      </c>
      <c r="F26386">
        <v>0</v>
      </c>
      <c r="G26386">
        <v>1</v>
      </c>
      <c r="H26386">
        <v>0</v>
      </c>
      <c r="I26386">
        <v>1</v>
      </c>
      <c r="J26386">
        <v>0</v>
      </c>
      <c r="K26386">
        <v>1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2</v>
      </c>
      <c r="U26386">
        <v>1</v>
      </c>
      <c r="V26386">
        <v>0</v>
      </c>
      <c r="W26386" s="1" t="s">
        <v>81</v>
      </c>
      <c r="X26386" s="1" t="s">
        <v>115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E26386">
        <v>0</v>
      </c>
      <c r="AF26386">
        <v>0</v>
      </c>
      <c r="AG26386">
        <v>0</v>
      </c>
      <c r="AH26386">
        <v>0</v>
      </c>
      <c r="AI26386">
        <v>0</v>
      </c>
      <c r="AJ26386">
        <v>0</v>
      </c>
      <c r="AK26386">
        <v>0</v>
      </c>
      <c r="AL26386">
        <v>1</v>
      </c>
      <c r="AM26386">
        <v>0</v>
      </c>
      <c r="AN26386">
        <v>27.2</v>
      </c>
      <c r="AO26386">
        <v>0</v>
      </c>
      <c r="AP26386">
        <v>0</v>
      </c>
      <c r="AQ26386">
        <v>0</v>
      </c>
      <c r="AR26386">
        <v>0</v>
      </c>
      <c r="AS26386">
        <v>31</v>
      </c>
      <c r="AT26386">
        <v>0</v>
      </c>
      <c r="AU26386">
        <v>0</v>
      </c>
      <c r="AV26386">
        <v>0</v>
      </c>
      <c r="AW26386">
        <v>1</v>
      </c>
      <c r="AX26386">
        <v>1</v>
      </c>
      <c r="AY26386">
        <v>1</v>
      </c>
      <c r="AZ26386">
        <v>1</v>
      </c>
      <c r="BA26386">
        <v>0</v>
      </c>
      <c r="BB26386">
        <v>0</v>
      </c>
      <c r="BC26386" s="1" t="s">
        <v>63</v>
      </c>
      <c r="BD26386" s="1" t="s">
        <v>61</v>
      </c>
      <c r="BE26386" s="2">
        <v>44895</v>
      </c>
    </row>
    <row r="26387" spans="1:57" x14ac:dyDescent="0.3">
      <c r="A26387" s="1" t="s">
        <v>1441</v>
      </c>
      <c r="B26387" s="1" t="s">
        <v>58</v>
      </c>
      <c r="C26387">
        <v>41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1</v>
      </c>
      <c r="W26387" s="1" t="s">
        <v>96</v>
      </c>
      <c r="X26387" s="1" t="s">
        <v>96</v>
      </c>
      <c r="Y26387">
        <v>1</v>
      </c>
      <c r="Z26387">
        <v>0</v>
      </c>
      <c r="AA26387">
        <v>0</v>
      </c>
      <c r="AB26387">
        <v>0</v>
      </c>
      <c r="AC26387">
        <v>0</v>
      </c>
      <c r="AD26387">
        <v>0</v>
      </c>
      <c r="AE26387">
        <v>0</v>
      </c>
      <c r="AF26387">
        <v>1</v>
      </c>
      <c r="AG26387">
        <v>0</v>
      </c>
      <c r="AH26387">
        <v>0</v>
      </c>
      <c r="AI26387">
        <v>0</v>
      </c>
      <c r="AJ26387">
        <v>0</v>
      </c>
      <c r="AK26387">
        <v>0</v>
      </c>
      <c r="AL26387">
        <v>1</v>
      </c>
      <c r="AM26387">
        <v>0</v>
      </c>
      <c r="AO26387">
        <v>2</v>
      </c>
      <c r="AP26387">
        <v>2</v>
      </c>
      <c r="AQ26387">
        <v>0</v>
      </c>
      <c r="AR26387">
        <v>0</v>
      </c>
      <c r="AS26387">
        <v>108</v>
      </c>
      <c r="AT26387">
        <v>1</v>
      </c>
      <c r="AU26387">
        <v>0</v>
      </c>
      <c r="AV26387">
        <v>0</v>
      </c>
      <c r="AW26387">
        <v>0</v>
      </c>
      <c r="AX26387">
        <v>0</v>
      </c>
      <c r="AY26387">
        <v>0</v>
      </c>
      <c r="AZ26387">
        <v>0</v>
      </c>
      <c r="BA26387">
        <v>0</v>
      </c>
      <c r="BB26387">
        <v>0</v>
      </c>
      <c r="BC26387" s="1" t="s">
        <v>63</v>
      </c>
      <c r="BD26387" s="1" t="s">
        <v>61</v>
      </c>
      <c r="BE26387" s="2">
        <v>43178</v>
      </c>
    </row>
    <row r="26388" spans="1:57" x14ac:dyDescent="0.3">
      <c r="A26388" s="1" t="s">
        <v>1381</v>
      </c>
      <c r="B26388" s="1" t="s">
        <v>58</v>
      </c>
      <c r="C26388">
        <v>68</v>
      </c>
      <c r="D26388">
        <v>0</v>
      </c>
      <c r="E26388">
        <v>1</v>
      </c>
      <c r="F26388">
        <v>0</v>
      </c>
      <c r="G26388">
        <v>0</v>
      </c>
      <c r="H26388">
        <v>1</v>
      </c>
      <c r="I26388">
        <v>0</v>
      </c>
      <c r="J26388">
        <v>1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1</v>
      </c>
      <c r="U26388">
        <v>1</v>
      </c>
      <c r="V26388">
        <v>0</v>
      </c>
      <c r="W26388" s="1" t="s">
        <v>108</v>
      </c>
      <c r="X26388" s="1" t="s">
        <v>115</v>
      </c>
      <c r="Y26388">
        <v>1</v>
      </c>
      <c r="Z26388">
        <v>0</v>
      </c>
      <c r="AA26388">
        <v>0</v>
      </c>
      <c r="AB26388">
        <v>0</v>
      </c>
      <c r="AC26388">
        <v>0</v>
      </c>
      <c r="AD26388">
        <v>0</v>
      </c>
      <c r="AE26388">
        <v>0</v>
      </c>
      <c r="AF26388">
        <v>0</v>
      </c>
      <c r="AG26388">
        <v>0</v>
      </c>
      <c r="AH26388">
        <v>0</v>
      </c>
      <c r="AI26388">
        <v>0</v>
      </c>
      <c r="AJ26388">
        <v>0</v>
      </c>
      <c r="AK26388">
        <v>1</v>
      </c>
      <c r="AL26388">
        <v>1</v>
      </c>
      <c r="AM26388">
        <v>1</v>
      </c>
      <c r="AN26388">
        <v>24.8</v>
      </c>
      <c r="AO26388">
        <v>0</v>
      </c>
      <c r="AP26388">
        <v>0</v>
      </c>
      <c r="AQ26388">
        <v>1</v>
      </c>
      <c r="AR26388">
        <v>0</v>
      </c>
      <c r="AS26388">
        <v>670</v>
      </c>
      <c r="AT26388">
        <v>1</v>
      </c>
      <c r="AU26388">
        <v>0</v>
      </c>
      <c r="AV26388">
        <v>0</v>
      </c>
      <c r="AW26388">
        <v>0</v>
      </c>
      <c r="AX26388">
        <v>1</v>
      </c>
      <c r="AY26388">
        <v>1</v>
      </c>
      <c r="BC26388" s="1" t="s">
        <v>63</v>
      </c>
      <c r="BD26388" s="1" t="s">
        <v>68</v>
      </c>
      <c r="BE26388" s="2">
        <v>42704</v>
      </c>
    </row>
    <row r="26389" spans="1:57" x14ac:dyDescent="0.3">
      <c r="A26389" s="1" t="s">
        <v>1381</v>
      </c>
      <c r="B26389" s="1" t="s">
        <v>58</v>
      </c>
      <c r="C26389">
        <v>69</v>
      </c>
      <c r="D26389">
        <v>0</v>
      </c>
      <c r="E26389">
        <v>1</v>
      </c>
      <c r="F26389">
        <v>0</v>
      </c>
      <c r="G26389">
        <v>0</v>
      </c>
      <c r="H26389">
        <v>1</v>
      </c>
      <c r="I26389">
        <v>0</v>
      </c>
      <c r="J26389">
        <v>1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1</v>
      </c>
      <c r="U26389">
        <v>1</v>
      </c>
      <c r="V26389">
        <v>0</v>
      </c>
      <c r="W26389" s="1" t="s">
        <v>108</v>
      </c>
      <c r="X26389" s="1" t="s">
        <v>115</v>
      </c>
      <c r="Y26389">
        <v>1</v>
      </c>
      <c r="Z26389">
        <v>0</v>
      </c>
      <c r="AA26389">
        <v>0</v>
      </c>
      <c r="AB26389">
        <v>0</v>
      </c>
      <c r="AC26389">
        <v>0</v>
      </c>
      <c r="AD26389">
        <v>0</v>
      </c>
      <c r="AE26389">
        <v>0</v>
      </c>
      <c r="AF26389">
        <v>0</v>
      </c>
      <c r="AG26389">
        <v>0</v>
      </c>
      <c r="AH26389">
        <v>0</v>
      </c>
      <c r="AI26389">
        <v>0</v>
      </c>
      <c r="AJ26389">
        <v>0</v>
      </c>
      <c r="AK26389">
        <v>1</v>
      </c>
      <c r="AL26389">
        <v>1</v>
      </c>
      <c r="AM26389">
        <v>1</v>
      </c>
      <c r="AN26389">
        <v>24.8</v>
      </c>
      <c r="AO26389">
        <v>0</v>
      </c>
      <c r="AP26389">
        <v>0</v>
      </c>
      <c r="AQ26389">
        <v>1</v>
      </c>
      <c r="AR26389">
        <v>0</v>
      </c>
      <c r="AS26389">
        <v>525</v>
      </c>
      <c r="AT26389">
        <v>1</v>
      </c>
      <c r="AU26389">
        <v>0</v>
      </c>
      <c r="AV26389">
        <v>0</v>
      </c>
      <c r="AW26389">
        <v>0</v>
      </c>
      <c r="AX26389">
        <v>1</v>
      </c>
      <c r="AY26389">
        <v>1</v>
      </c>
      <c r="BC26389" s="1" t="s">
        <v>63</v>
      </c>
      <c r="BD26389" s="1" t="s">
        <v>68</v>
      </c>
      <c r="BE26389" s="2">
        <v>42849</v>
      </c>
    </row>
    <row r="26390" spans="1:57" x14ac:dyDescent="0.3">
      <c r="A26390" s="1" t="s">
        <v>1381</v>
      </c>
      <c r="B26390" s="1" t="s">
        <v>58</v>
      </c>
      <c r="C26390">
        <v>69</v>
      </c>
      <c r="D26390">
        <v>0</v>
      </c>
      <c r="E26390">
        <v>1</v>
      </c>
      <c r="F26390">
        <v>0</v>
      </c>
      <c r="G26390">
        <v>1</v>
      </c>
      <c r="H26390">
        <v>1</v>
      </c>
      <c r="I26390">
        <v>0</v>
      </c>
      <c r="J26390">
        <v>1</v>
      </c>
      <c r="K26390">
        <v>0</v>
      </c>
      <c r="L26390">
        <v>0</v>
      </c>
      <c r="M26390">
        <v>0</v>
      </c>
      <c r="N26390">
        <v>1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3</v>
      </c>
      <c r="U26390">
        <v>1</v>
      </c>
      <c r="V26390">
        <v>0</v>
      </c>
      <c r="W26390" s="1" t="s">
        <v>108</v>
      </c>
      <c r="X26390" s="1" t="s">
        <v>115</v>
      </c>
      <c r="Y26390">
        <v>1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0</v>
      </c>
      <c r="AF26390">
        <v>0</v>
      </c>
      <c r="AG26390">
        <v>1</v>
      </c>
      <c r="AH26390">
        <v>0</v>
      </c>
      <c r="AI26390">
        <v>0</v>
      </c>
      <c r="AJ26390">
        <v>0</v>
      </c>
      <c r="AK26390">
        <v>1</v>
      </c>
      <c r="AL26390">
        <v>0</v>
      </c>
      <c r="AM26390">
        <v>0</v>
      </c>
      <c r="AN26390">
        <v>24.8</v>
      </c>
      <c r="AO26390">
        <v>0</v>
      </c>
      <c r="AP26390">
        <v>0</v>
      </c>
      <c r="AQ26390">
        <v>1</v>
      </c>
      <c r="AR26390">
        <v>0</v>
      </c>
      <c r="AS26390">
        <v>413</v>
      </c>
      <c r="AT26390">
        <v>1</v>
      </c>
      <c r="AU26390">
        <v>0</v>
      </c>
      <c r="AV26390">
        <v>0</v>
      </c>
      <c r="AW26390">
        <v>0</v>
      </c>
      <c r="AX26390">
        <v>1</v>
      </c>
      <c r="AY26390">
        <v>1</v>
      </c>
      <c r="BC26390" s="1" t="s">
        <v>63</v>
      </c>
      <c r="BD26390" s="1" t="s">
        <v>68</v>
      </c>
      <c r="BE26390" s="2">
        <v>42961</v>
      </c>
    </row>
    <row r="26391" spans="1:57" x14ac:dyDescent="0.3">
      <c r="A26391" s="1" t="s">
        <v>1381</v>
      </c>
      <c r="B26391" s="1" t="s">
        <v>58</v>
      </c>
      <c r="C26391">
        <v>69</v>
      </c>
      <c r="D26391">
        <v>0</v>
      </c>
      <c r="E26391">
        <v>1</v>
      </c>
      <c r="F26391">
        <v>0</v>
      </c>
      <c r="G26391">
        <v>0</v>
      </c>
      <c r="H26391">
        <v>1</v>
      </c>
      <c r="I26391">
        <v>0</v>
      </c>
      <c r="J26391">
        <v>1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1</v>
      </c>
      <c r="U26391">
        <v>1</v>
      </c>
      <c r="V26391">
        <v>0</v>
      </c>
      <c r="W26391" s="1" t="s">
        <v>108</v>
      </c>
      <c r="X26391" s="1" t="s">
        <v>115</v>
      </c>
      <c r="Y26391">
        <v>1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0</v>
      </c>
      <c r="AF26391">
        <v>0</v>
      </c>
      <c r="AG26391">
        <v>0</v>
      </c>
      <c r="AH26391">
        <v>0</v>
      </c>
      <c r="AI26391">
        <v>0</v>
      </c>
      <c r="AJ26391">
        <v>0</v>
      </c>
      <c r="AK26391">
        <v>1</v>
      </c>
      <c r="AL26391">
        <v>1</v>
      </c>
      <c r="AM26391">
        <v>1</v>
      </c>
      <c r="AN26391">
        <v>24.8</v>
      </c>
      <c r="AO26391">
        <v>0</v>
      </c>
      <c r="AP26391">
        <v>0</v>
      </c>
      <c r="AQ26391">
        <v>1</v>
      </c>
      <c r="AR26391">
        <v>0</v>
      </c>
      <c r="AS26391">
        <v>553</v>
      </c>
      <c r="AT26391">
        <v>1</v>
      </c>
      <c r="AU26391">
        <v>0</v>
      </c>
      <c r="AV26391">
        <v>0</v>
      </c>
      <c r="AW26391">
        <v>0</v>
      </c>
      <c r="AX26391">
        <v>1</v>
      </c>
      <c r="AY26391">
        <v>1</v>
      </c>
      <c r="BC26391" s="1" t="s">
        <v>63</v>
      </c>
      <c r="BD26391" s="1" t="s">
        <v>68</v>
      </c>
      <c r="BE26391" s="2">
        <v>42821</v>
      </c>
    </row>
    <row r="26392" spans="1:57" x14ac:dyDescent="0.3">
      <c r="A26392" s="1" t="s">
        <v>1381</v>
      </c>
      <c r="B26392" s="1" t="s">
        <v>58</v>
      </c>
      <c r="C26392">
        <v>69</v>
      </c>
      <c r="D26392">
        <v>0</v>
      </c>
      <c r="E26392">
        <v>1</v>
      </c>
      <c r="F26392">
        <v>0</v>
      </c>
      <c r="G26392">
        <v>1</v>
      </c>
      <c r="H26392">
        <v>1</v>
      </c>
      <c r="I26392">
        <v>0</v>
      </c>
      <c r="J26392">
        <v>1</v>
      </c>
      <c r="K26392">
        <v>0</v>
      </c>
      <c r="L26392">
        <v>0</v>
      </c>
      <c r="M26392">
        <v>0</v>
      </c>
      <c r="N26392">
        <v>1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3</v>
      </c>
      <c r="U26392">
        <v>1</v>
      </c>
      <c r="V26392">
        <v>0</v>
      </c>
      <c r="W26392" s="1" t="s">
        <v>108</v>
      </c>
      <c r="X26392" s="1" t="s">
        <v>115</v>
      </c>
      <c r="Y26392">
        <v>1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0</v>
      </c>
      <c r="AF26392">
        <v>0</v>
      </c>
      <c r="AG26392">
        <v>1</v>
      </c>
      <c r="AH26392">
        <v>0</v>
      </c>
      <c r="AI26392">
        <v>0</v>
      </c>
      <c r="AJ26392">
        <v>0</v>
      </c>
      <c r="AK26392">
        <v>1</v>
      </c>
      <c r="AL26392">
        <v>0</v>
      </c>
      <c r="AM26392">
        <v>0</v>
      </c>
      <c r="AN26392">
        <v>24.8</v>
      </c>
      <c r="AO26392">
        <v>0</v>
      </c>
      <c r="AP26392">
        <v>0</v>
      </c>
      <c r="AQ26392">
        <v>1</v>
      </c>
      <c r="AR26392">
        <v>0</v>
      </c>
      <c r="AS26392">
        <v>383</v>
      </c>
      <c r="AT26392">
        <v>1</v>
      </c>
      <c r="AU26392">
        <v>0</v>
      </c>
      <c r="AV26392">
        <v>0</v>
      </c>
      <c r="AW26392">
        <v>0</v>
      </c>
      <c r="AX26392">
        <v>1</v>
      </c>
      <c r="AY26392">
        <v>1</v>
      </c>
      <c r="BC26392" s="1" t="s">
        <v>63</v>
      </c>
      <c r="BD26392" s="1" t="s">
        <v>68</v>
      </c>
      <c r="BE26392" s="2">
        <v>42991</v>
      </c>
    </row>
    <row r="26393" spans="1:57" x14ac:dyDescent="0.3">
      <c r="A26393" s="1" t="s">
        <v>1381</v>
      </c>
      <c r="B26393" s="1" t="s">
        <v>58</v>
      </c>
      <c r="C26393">
        <v>70</v>
      </c>
      <c r="D26393">
        <v>0</v>
      </c>
      <c r="E26393">
        <v>1</v>
      </c>
      <c r="F26393">
        <v>0</v>
      </c>
      <c r="G26393">
        <v>1</v>
      </c>
      <c r="H26393">
        <v>1</v>
      </c>
      <c r="I26393">
        <v>0</v>
      </c>
      <c r="J26393">
        <v>1</v>
      </c>
      <c r="K26393">
        <v>1</v>
      </c>
      <c r="L26393">
        <v>0</v>
      </c>
      <c r="M26393">
        <v>0</v>
      </c>
      <c r="N26393">
        <v>1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4</v>
      </c>
      <c r="U26393">
        <v>1</v>
      </c>
      <c r="V26393">
        <v>0</v>
      </c>
      <c r="W26393" s="1" t="s">
        <v>108</v>
      </c>
      <c r="X26393" s="1" t="s">
        <v>115</v>
      </c>
      <c r="Y26393">
        <v>1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0</v>
      </c>
      <c r="AG26393">
        <v>1</v>
      </c>
      <c r="AH26393">
        <v>0</v>
      </c>
      <c r="AI26393">
        <v>0</v>
      </c>
      <c r="AJ26393">
        <v>0</v>
      </c>
      <c r="AK26393">
        <v>1</v>
      </c>
      <c r="AL26393">
        <v>1</v>
      </c>
      <c r="AM26393">
        <v>1</v>
      </c>
      <c r="AN26393">
        <v>24.8</v>
      </c>
      <c r="AO26393">
        <v>0</v>
      </c>
      <c r="AP26393">
        <v>0</v>
      </c>
      <c r="AQ26393">
        <v>1</v>
      </c>
      <c r="AR26393">
        <v>0</v>
      </c>
      <c r="AS26393">
        <v>222</v>
      </c>
      <c r="AT26393">
        <v>1</v>
      </c>
      <c r="AU26393">
        <v>0</v>
      </c>
      <c r="AV26393">
        <v>0</v>
      </c>
      <c r="AW26393">
        <v>0</v>
      </c>
      <c r="AX26393">
        <v>1</v>
      </c>
      <c r="AY26393">
        <v>1</v>
      </c>
      <c r="BC26393" s="1" t="s">
        <v>63</v>
      </c>
      <c r="BD26393" s="1" t="s">
        <v>68</v>
      </c>
      <c r="BE26393" s="2">
        <v>43152</v>
      </c>
    </row>
    <row r="26394" spans="1:57" x14ac:dyDescent="0.3">
      <c r="A26394" s="1" t="s">
        <v>1381</v>
      </c>
      <c r="B26394" s="1" t="s">
        <v>58</v>
      </c>
      <c r="C26394">
        <v>70</v>
      </c>
      <c r="D26394">
        <v>0</v>
      </c>
      <c r="E26394">
        <v>1</v>
      </c>
      <c r="F26394">
        <v>0</v>
      </c>
      <c r="G26394">
        <v>1</v>
      </c>
      <c r="H26394">
        <v>1</v>
      </c>
      <c r="I26394">
        <v>0</v>
      </c>
      <c r="J26394">
        <v>1</v>
      </c>
      <c r="K26394">
        <v>1</v>
      </c>
      <c r="L26394">
        <v>0</v>
      </c>
      <c r="M26394">
        <v>0</v>
      </c>
      <c r="N26394">
        <v>1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4</v>
      </c>
      <c r="U26394">
        <v>1</v>
      </c>
      <c r="V26394">
        <v>0</v>
      </c>
      <c r="W26394" s="1" t="s">
        <v>108</v>
      </c>
      <c r="X26394" s="1" t="s">
        <v>115</v>
      </c>
      <c r="Y26394">
        <v>1</v>
      </c>
      <c r="Z26394">
        <v>0</v>
      </c>
      <c r="AA26394">
        <v>0</v>
      </c>
      <c r="AB26394">
        <v>0</v>
      </c>
      <c r="AC26394">
        <v>0</v>
      </c>
      <c r="AD26394">
        <v>0</v>
      </c>
      <c r="AE26394">
        <v>0</v>
      </c>
      <c r="AF26394">
        <v>0</v>
      </c>
      <c r="AG26394">
        <v>1</v>
      </c>
      <c r="AH26394">
        <v>0</v>
      </c>
      <c r="AI26394">
        <v>0</v>
      </c>
      <c r="AJ26394">
        <v>0</v>
      </c>
      <c r="AK26394">
        <v>0</v>
      </c>
      <c r="AL26394">
        <v>1</v>
      </c>
      <c r="AM26394">
        <v>1</v>
      </c>
      <c r="AN26394">
        <v>24.8</v>
      </c>
      <c r="AO26394">
        <v>0</v>
      </c>
      <c r="AP26394">
        <v>0</v>
      </c>
      <c r="AQ26394">
        <v>1</v>
      </c>
      <c r="AR26394">
        <v>0</v>
      </c>
      <c r="AS26394">
        <v>166</v>
      </c>
      <c r="AT26394">
        <v>1</v>
      </c>
      <c r="AU26394">
        <v>0</v>
      </c>
      <c r="AV26394">
        <v>0</v>
      </c>
      <c r="AW26394">
        <v>0</v>
      </c>
      <c r="AX26394">
        <v>1</v>
      </c>
      <c r="AY26394">
        <v>1</v>
      </c>
      <c r="BC26394" s="1" t="s">
        <v>63</v>
      </c>
      <c r="BD26394" s="1" t="s">
        <v>68</v>
      </c>
      <c r="BE26394" s="2">
        <v>43208</v>
      </c>
    </row>
    <row r="26395" spans="1:57" x14ac:dyDescent="0.3">
      <c r="A26395" s="1" t="s">
        <v>1396</v>
      </c>
      <c r="B26395" s="1" t="s">
        <v>65</v>
      </c>
      <c r="C26395">
        <v>61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  <c r="V26395">
        <v>1</v>
      </c>
      <c r="W26395" s="1" t="s">
        <v>81</v>
      </c>
      <c r="X26395" s="1" t="s">
        <v>59</v>
      </c>
      <c r="Y26395">
        <v>1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0</v>
      </c>
      <c r="AF26395">
        <v>0</v>
      </c>
      <c r="AG26395">
        <v>0</v>
      </c>
      <c r="AH26395">
        <v>0</v>
      </c>
      <c r="AI26395">
        <v>0</v>
      </c>
      <c r="AJ26395">
        <v>1</v>
      </c>
      <c r="AK26395">
        <v>1</v>
      </c>
      <c r="AL26395">
        <v>1</v>
      </c>
      <c r="AM26395">
        <v>0</v>
      </c>
      <c r="AN26395">
        <v>24.7</v>
      </c>
      <c r="AO26395">
        <v>1</v>
      </c>
      <c r="AP26395">
        <v>1</v>
      </c>
      <c r="AQ26395">
        <v>1</v>
      </c>
      <c r="AR26395">
        <v>1</v>
      </c>
      <c r="AS26395">
        <v>552</v>
      </c>
      <c r="AT26395">
        <v>1</v>
      </c>
      <c r="AU26395">
        <v>0</v>
      </c>
      <c r="AV26395">
        <v>0</v>
      </c>
      <c r="AW26395">
        <v>0</v>
      </c>
      <c r="AX26395">
        <v>0</v>
      </c>
      <c r="AY26395">
        <v>0</v>
      </c>
      <c r="AZ26395">
        <v>0</v>
      </c>
      <c r="BA26395">
        <v>1</v>
      </c>
      <c r="BB26395">
        <v>0</v>
      </c>
      <c r="BC26395" s="1" t="s">
        <v>78</v>
      </c>
      <c r="BD26395" s="1" t="s">
        <v>61</v>
      </c>
      <c r="BE26395" s="2">
        <v>44293</v>
      </c>
    </row>
    <row r="26396" spans="1:57" x14ac:dyDescent="0.3">
      <c r="A26396" s="1" t="s">
        <v>1429</v>
      </c>
      <c r="B26396" s="1" t="s">
        <v>65</v>
      </c>
      <c r="C26396">
        <v>63</v>
      </c>
      <c r="D26396">
        <v>1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1</v>
      </c>
      <c r="W26396" s="1" t="s">
        <v>1084</v>
      </c>
      <c r="X26396" s="1" t="s">
        <v>75</v>
      </c>
      <c r="Y26396">
        <v>1</v>
      </c>
      <c r="Z26396">
        <v>0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0</v>
      </c>
      <c r="AG26396">
        <v>1</v>
      </c>
      <c r="AH26396">
        <v>1</v>
      </c>
      <c r="AI26396">
        <v>0</v>
      </c>
      <c r="AJ26396">
        <v>0</v>
      </c>
      <c r="AK26396">
        <v>1</v>
      </c>
      <c r="AL26396">
        <v>0</v>
      </c>
      <c r="AM26396">
        <v>0</v>
      </c>
      <c r="AN26396">
        <v>27.5</v>
      </c>
      <c r="AO26396">
        <v>1</v>
      </c>
      <c r="AP26396">
        <v>1</v>
      </c>
      <c r="AQ26396">
        <v>0</v>
      </c>
      <c r="AR26396">
        <v>0</v>
      </c>
      <c r="AS26396">
        <v>109</v>
      </c>
      <c r="AT26396">
        <v>1</v>
      </c>
      <c r="AU26396">
        <v>0</v>
      </c>
      <c r="AV26396">
        <v>0</v>
      </c>
      <c r="AW26396">
        <v>0</v>
      </c>
      <c r="AX26396">
        <v>0</v>
      </c>
      <c r="AY26396">
        <v>0</v>
      </c>
      <c r="BB26396">
        <v>0</v>
      </c>
      <c r="BC26396" s="1" t="s">
        <v>63</v>
      </c>
      <c r="BD26396" s="1" t="s">
        <v>71</v>
      </c>
      <c r="BE26396" s="2">
        <v>43650</v>
      </c>
    </row>
    <row r="26397" spans="1:57" x14ac:dyDescent="0.3">
      <c r="A26397" s="1" t="s">
        <v>1397</v>
      </c>
      <c r="B26397" s="1" t="s">
        <v>58</v>
      </c>
      <c r="C26397">
        <v>71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1</v>
      </c>
      <c r="V26397">
        <v>0</v>
      </c>
      <c r="W26397" s="1" t="s">
        <v>59</v>
      </c>
      <c r="X26397" s="1" t="s">
        <v>125</v>
      </c>
      <c r="Y26397">
        <v>1</v>
      </c>
      <c r="Z26397">
        <v>1</v>
      </c>
      <c r="AA26397">
        <v>0</v>
      </c>
      <c r="AB26397">
        <v>0</v>
      </c>
      <c r="AC26397">
        <v>0</v>
      </c>
      <c r="AD26397">
        <v>0</v>
      </c>
      <c r="AE26397">
        <v>0</v>
      </c>
      <c r="AF26397">
        <v>0</v>
      </c>
      <c r="AG26397">
        <v>0</v>
      </c>
      <c r="AH26397">
        <v>0</v>
      </c>
      <c r="AI26397">
        <v>0</v>
      </c>
      <c r="AJ26397">
        <v>0</v>
      </c>
      <c r="AK26397">
        <v>0</v>
      </c>
      <c r="AL26397">
        <v>0</v>
      </c>
      <c r="AM26397">
        <v>1</v>
      </c>
      <c r="AN26397">
        <v>22.3</v>
      </c>
      <c r="AO26397">
        <v>0</v>
      </c>
      <c r="AP26397">
        <v>0</v>
      </c>
      <c r="AQ26397">
        <v>0</v>
      </c>
      <c r="AR26397">
        <v>0</v>
      </c>
      <c r="AS26397">
        <v>387</v>
      </c>
      <c r="AT26397">
        <v>1</v>
      </c>
      <c r="BC26397" s="1" t="s">
        <v>63</v>
      </c>
      <c r="BD26397" s="1" t="s">
        <v>71</v>
      </c>
      <c r="BE26397" s="2">
        <v>42387</v>
      </c>
    </row>
    <row r="26398" spans="1:57" x14ac:dyDescent="0.3">
      <c r="A26398" s="1" t="s">
        <v>1397</v>
      </c>
      <c r="B26398" s="1" t="s">
        <v>58</v>
      </c>
      <c r="C26398">
        <v>71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1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1</v>
      </c>
      <c r="V26398">
        <v>0</v>
      </c>
      <c r="W26398" s="1" t="s">
        <v>59</v>
      </c>
      <c r="X26398" s="1" t="s">
        <v>125</v>
      </c>
      <c r="Y26398">
        <v>1</v>
      </c>
      <c r="Z26398">
        <v>1</v>
      </c>
      <c r="AA26398">
        <v>0</v>
      </c>
      <c r="AB26398">
        <v>0</v>
      </c>
      <c r="AC26398">
        <v>0</v>
      </c>
      <c r="AD26398">
        <v>0</v>
      </c>
      <c r="AE26398">
        <v>0</v>
      </c>
      <c r="AF26398">
        <v>0</v>
      </c>
      <c r="AG26398">
        <v>0</v>
      </c>
      <c r="AH26398">
        <v>0</v>
      </c>
      <c r="AI26398">
        <v>0</v>
      </c>
      <c r="AJ26398">
        <v>0</v>
      </c>
      <c r="AK26398">
        <v>1</v>
      </c>
      <c r="AL26398">
        <v>0</v>
      </c>
      <c r="AM26398">
        <v>1</v>
      </c>
      <c r="AN26398">
        <v>22.3</v>
      </c>
      <c r="AO26398">
        <v>0</v>
      </c>
      <c r="AP26398">
        <v>0</v>
      </c>
      <c r="AQ26398">
        <v>0</v>
      </c>
      <c r="AR26398">
        <v>0</v>
      </c>
      <c r="AS26398">
        <v>223</v>
      </c>
      <c r="AT26398">
        <v>1</v>
      </c>
      <c r="BC26398" s="1" t="s">
        <v>63</v>
      </c>
      <c r="BD26398" s="1" t="s">
        <v>71</v>
      </c>
      <c r="BE26398" s="2">
        <v>42551</v>
      </c>
    </row>
    <row r="26399" spans="1:57" x14ac:dyDescent="0.3">
      <c r="A26399" s="1" t="s">
        <v>1397</v>
      </c>
      <c r="B26399" s="1" t="s">
        <v>58</v>
      </c>
      <c r="C26399">
        <v>71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1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1</v>
      </c>
      <c r="V26399">
        <v>0</v>
      </c>
      <c r="W26399" s="1" t="s">
        <v>59</v>
      </c>
      <c r="X26399" s="1" t="s">
        <v>125</v>
      </c>
      <c r="Y26399">
        <v>1</v>
      </c>
      <c r="Z26399">
        <v>1</v>
      </c>
      <c r="AA26399">
        <v>0</v>
      </c>
      <c r="AB26399">
        <v>0</v>
      </c>
      <c r="AC26399">
        <v>0</v>
      </c>
      <c r="AD26399">
        <v>0</v>
      </c>
      <c r="AE26399">
        <v>0</v>
      </c>
      <c r="AF26399">
        <v>0</v>
      </c>
      <c r="AG26399">
        <v>0</v>
      </c>
      <c r="AH26399">
        <v>0</v>
      </c>
      <c r="AI26399">
        <v>0</v>
      </c>
      <c r="AJ26399">
        <v>0</v>
      </c>
      <c r="AK26399">
        <v>1</v>
      </c>
      <c r="AL26399">
        <v>0</v>
      </c>
      <c r="AM26399">
        <v>1</v>
      </c>
      <c r="AN26399">
        <v>22.3</v>
      </c>
      <c r="AO26399">
        <v>0</v>
      </c>
      <c r="AP26399">
        <v>0</v>
      </c>
      <c r="AQ26399">
        <v>0</v>
      </c>
      <c r="AR26399">
        <v>0</v>
      </c>
      <c r="AS26399">
        <v>195</v>
      </c>
      <c r="AT26399">
        <v>1</v>
      </c>
      <c r="BC26399" s="1" t="s">
        <v>63</v>
      </c>
      <c r="BD26399" s="1" t="s">
        <v>71</v>
      </c>
      <c r="BE26399" s="2">
        <v>42579</v>
      </c>
    </row>
    <row r="26400" spans="1:57" x14ac:dyDescent="0.3">
      <c r="A26400" s="1" t="s">
        <v>1397</v>
      </c>
      <c r="B26400" s="1" t="s">
        <v>58</v>
      </c>
      <c r="C26400">
        <v>72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1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1</v>
      </c>
      <c r="V26400">
        <v>0</v>
      </c>
      <c r="W26400" s="1" t="s">
        <v>59</v>
      </c>
      <c r="X26400" s="1" t="s">
        <v>125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E26400">
        <v>0</v>
      </c>
      <c r="AF26400">
        <v>0</v>
      </c>
      <c r="AG26400">
        <v>0</v>
      </c>
      <c r="AH26400">
        <v>0</v>
      </c>
      <c r="AI26400">
        <v>0</v>
      </c>
      <c r="AJ26400">
        <v>0</v>
      </c>
      <c r="AK26400">
        <v>1</v>
      </c>
      <c r="AL26400">
        <v>0</v>
      </c>
      <c r="AM26400">
        <v>0</v>
      </c>
      <c r="AN26400">
        <v>22.3</v>
      </c>
      <c r="AO26400">
        <v>0</v>
      </c>
      <c r="AP26400">
        <v>0</v>
      </c>
      <c r="AQ26400">
        <v>0</v>
      </c>
      <c r="AR26400">
        <v>0</v>
      </c>
      <c r="AS26400">
        <v>13</v>
      </c>
      <c r="AT26400">
        <v>1</v>
      </c>
      <c r="BC26400" s="1" t="s">
        <v>63</v>
      </c>
      <c r="BD26400" s="1" t="s">
        <v>71</v>
      </c>
      <c r="BE26400" s="2">
        <v>42761</v>
      </c>
    </row>
    <row r="26401" spans="1:57" x14ac:dyDescent="0.3">
      <c r="A26401" s="1" t="s">
        <v>1390</v>
      </c>
      <c r="B26401" s="1" t="s">
        <v>58</v>
      </c>
      <c r="C26401">
        <v>42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1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1</v>
      </c>
      <c r="V26401">
        <v>0</v>
      </c>
      <c r="W26401" s="1" t="s">
        <v>59</v>
      </c>
      <c r="X26401" s="1" t="s">
        <v>59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E26401">
        <v>0</v>
      </c>
      <c r="AF26401">
        <v>0</v>
      </c>
      <c r="AG26401">
        <v>0</v>
      </c>
      <c r="AH26401">
        <v>0</v>
      </c>
      <c r="AI26401">
        <v>0</v>
      </c>
      <c r="AJ26401">
        <v>0</v>
      </c>
      <c r="AK26401">
        <v>1</v>
      </c>
      <c r="AL26401">
        <v>0</v>
      </c>
      <c r="AM26401">
        <v>0</v>
      </c>
      <c r="AN26401">
        <v>18</v>
      </c>
      <c r="AO26401">
        <v>0</v>
      </c>
      <c r="AP26401">
        <v>0</v>
      </c>
      <c r="AQ26401">
        <v>0</v>
      </c>
      <c r="AR26401">
        <v>0</v>
      </c>
      <c r="AS26401">
        <v>1863</v>
      </c>
      <c r="AT26401">
        <v>1</v>
      </c>
      <c r="AU26401">
        <v>0</v>
      </c>
      <c r="AV26401">
        <v>1</v>
      </c>
      <c r="AW26401">
        <v>1</v>
      </c>
      <c r="AX26401">
        <v>0</v>
      </c>
      <c r="AY26401">
        <v>1</v>
      </c>
      <c r="BB26401">
        <v>0</v>
      </c>
      <c r="BC26401" s="1" t="s">
        <v>63</v>
      </c>
      <c r="BD26401" s="1" t="s">
        <v>71</v>
      </c>
      <c r="BE26401" s="2">
        <v>41622</v>
      </c>
    </row>
    <row r="26402" spans="1:57" x14ac:dyDescent="0.3">
      <c r="A26402" s="1" t="s">
        <v>1390</v>
      </c>
      <c r="B26402" s="1" t="s">
        <v>58</v>
      </c>
      <c r="C26402">
        <v>43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1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1</v>
      </c>
      <c r="V26402">
        <v>0</v>
      </c>
      <c r="W26402" s="1" t="s">
        <v>59</v>
      </c>
      <c r="X26402" s="1" t="s">
        <v>59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E26402">
        <v>0</v>
      </c>
      <c r="AF26402">
        <v>0</v>
      </c>
      <c r="AG26402">
        <v>0</v>
      </c>
      <c r="AH26402">
        <v>0</v>
      </c>
      <c r="AI26402">
        <v>0</v>
      </c>
      <c r="AJ26402">
        <v>0</v>
      </c>
      <c r="AK26402">
        <v>1</v>
      </c>
      <c r="AL26402">
        <v>0</v>
      </c>
      <c r="AM26402">
        <v>0</v>
      </c>
      <c r="AN26402">
        <v>18</v>
      </c>
      <c r="AO26402">
        <v>0</v>
      </c>
      <c r="AP26402">
        <v>0</v>
      </c>
      <c r="AQ26402">
        <v>0</v>
      </c>
      <c r="AR26402">
        <v>0</v>
      </c>
      <c r="AS26402">
        <v>1776</v>
      </c>
      <c r="AT26402">
        <v>1</v>
      </c>
      <c r="AU26402">
        <v>0</v>
      </c>
      <c r="AV26402">
        <v>1</v>
      </c>
      <c r="AW26402">
        <v>1</v>
      </c>
      <c r="AX26402">
        <v>0</v>
      </c>
      <c r="AY26402">
        <v>1</v>
      </c>
      <c r="BB26402">
        <v>0</v>
      </c>
      <c r="BC26402" s="1" t="s">
        <v>63</v>
      </c>
      <c r="BD26402" s="1" t="s">
        <v>71</v>
      </c>
      <c r="BE26402" s="2">
        <v>41709</v>
      </c>
    </row>
    <row r="26403" spans="1:57" x14ac:dyDescent="0.3">
      <c r="A26403" s="1" t="s">
        <v>1390</v>
      </c>
      <c r="B26403" s="1" t="s">
        <v>58</v>
      </c>
      <c r="C26403">
        <v>43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1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1</v>
      </c>
      <c r="V26403">
        <v>0</v>
      </c>
      <c r="W26403" s="1" t="s">
        <v>59</v>
      </c>
      <c r="X26403" s="1" t="s">
        <v>59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E26403">
        <v>0</v>
      </c>
      <c r="AF26403">
        <v>0</v>
      </c>
      <c r="AG26403">
        <v>0</v>
      </c>
      <c r="AH26403">
        <v>0</v>
      </c>
      <c r="AI26403">
        <v>0</v>
      </c>
      <c r="AJ26403">
        <v>0</v>
      </c>
      <c r="AK26403">
        <v>1</v>
      </c>
      <c r="AL26403">
        <v>0</v>
      </c>
      <c r="AM26403">
        <v>0</v>
      </c>
      <c r="AN26403">
        <v>18</v>
      </c>
      <c r="AO26403">
        <v>0</v>
      </c>
      <c r="AP26403">
        <v>0</v>
      </c>
      <c r="AQ26403">
        <v>0</v>
      </c>
      <c r="AR26403">
        <v>0</v>
      </c>
      <c r="AS26403">
        <v>1718</v>
      </c>
      <c r="AT26403">
        <v>1</v>
      </c>
      <c r="AU26403">
        <v>0</v>
      </c>
      <c r="AV26403">
        <v>1</v>
      </c>
      <c r="AW26403">
        <v>1</v>
      </c>
      <c r="AX26403">
        <v>0</v>
      </c>
      <c r="AY26403">
        <v>1</v>
      </c>
      <c r="BB26403">
        <v>0</v>
      </c>
      <c r="BC26403" s="1" t="s">
        <v>63</v>
      </c>
      <c r="BD26403" s="1" t="s">
        <v>71</v>
      </c>
      <c r="BE26403" s="2">
        <v>41767</v>
      </c>
    </row>
    <row r="26404" spans="1:57" x14ac:dyDescent="0.3">
      <c r="A26404" s="1" t="s">
        <v>1390</v>
      </c>
      <c r="B26404" s="1" t="s">
        <v>58</v>
      </c>
      <c r="C26404">
        <v>43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1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1</v>
      </c>
      <c r="V26404">
        <v>0</v>
      </c>
      <c r="W26404" s="1" t="s">
        <v>59</v>
      </c>
      <c r="X26404" s="1" t="s">
        <v>59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E26404">
        <v>0</v>
      </c>
      <c r="AF26404">
        <v>0</v>
      </c>
      <c r="AG26404">
        <v>0</v>
      </c>
      <c r="AH26404">
        <v>0</v>
      </c>
      <c r="AI26404">
        <v>0</v>
      </c>
      <c r="AJ26404">
        <v>0</v>
      </c>
      <c r="AK26404">
        <v>1</v>
      </c>
      <c r="AL26404">
        <v>0</v>
      </c>
      <c r="AM26404">
        <v>0</v>
      </c>
      <c r="AN26404">
        <v>18</v>
      </c>
      <c r="AO26404">
        <v>0</v>
      </c>
      <c r="AP26404">
        <v>0</v>
      </c>
      <c r="AQ26404">
        <v>0</v>
      </c>
      <c r="AR26404">
        <v>0</v>
      </c>
      <c r="AS26404">
        <v>1657</v>
      </c>
      <c r="AT26404">
        <v>1</v>
      </c>
      <c r="AU26404">
        <v>0</v>
      </c>
      <c r="AV26404">
        <v>1</v>
      </c>
      <c r="AW26404">
        <v>1</v>
      </c>
      <c r="AX26404">
        <v>0</v>
      </c>
      <c r="AY26404">
        <v>1</v>
      </c>
      <c r="BB26404">
        <v>0</v>
      </c>
      <c r="BC26404" s="1" t="s">
        <v>63</v>
      </c>
      <c r="BD26404" s="1" t="s">
        <v>71</v>
      </c>
      <c r="BE26404" s="2">
        <v>41828</v>
      </c>
    </row>
    <row r="26405" spans="1:57" x14ac:dyDescent="0.3">
      <c r="A26405" s="1" t="s">
        <v>1390</v>
      </c>
      <c r="B26405" s="1" t="s">
        <v>58</v>
      </c>
      <c r="C26405">
        <v>43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1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1</v>
      </c>
      <c r="V26405">
        <v>0</v>
      </c>
      <c r="W26405" s="1" t="s">
        <v>59</v>
      </c>
      <c r="X26405" s="1" t="s">
        <v>59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E26405">
        <v>0</v>
      </c>
      <c r="AF26405">
        <v>0</v>
      </c>
      <c r="AG26405">
        <v>0</v>
      </c>
      <c r="AH26405">
        <v>0</v>
      </c>
      <c r="AI26405">
        <v>0</v>
      </c>
      <c r="AJ26405">
        <v>0</v>
      </c>
      <c r="AK26405">
        <v>1</v>
      </c>
      <c r="AL26405">
        <v>0</v>
      </c>
      <c r="AM26405">
        <v>0</v>
      </c>
      <c r="AN26405">
        <v>18</v>
      </c>
      <c r="AO26405">
        <v>0</v>
      </c>
      <c r="AP26405">
        <v>0</v>
      </c>
      <c r="AQ26405">
        <v>0</v>
      </c>
      <c r="AR26405">
        <v>0</v>
      </c>
      <c r="AS26405">
        <v>1622</v>
      </c>
      <c r="AT26405">
        <v>1</v>
      </c>
      <c r="AU26405">
        <v>0</v>
      </c>
      <c r="AV26405">
        <v>1</v>
      </c>
      <c r="AW26405">
        <v>1</v>
      </c>
      <c r="AX26405">
        <v>0</v>
      </c>
      <c r="AY26405">
        <v>1</v>
      </c>
      <c r="BB26405">
        <v>0</v>
      </c>
      <c r="BC26405" s="1" t="s">
        <v>63</v>
      </c>
      <c r="BD26405" s="1" t="s">
        <v>71</v>
      </c>
      <c r="BE26405" s="2">
        <v>41863</v>
      </c>
    </row>
    <row r="26406" spans="1:57" x14ac:dyDescent="0.3">
      <c r="A26406" s="1" t="s">
        <v>1390</v>
      </c>
      <c r="B26406" s="1" t="s">
        <v>58</v>
      </c>
      <c r="C26406">
        <v>43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1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1</v>
      </c>
      <c r="V26406">
        <v>0</v>
      </c>
      <c r="W26406" s="1" t="s">
        <v>59</v>
      </c>
      <c r="X26406" s="1" t="s">
        <v>59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E26406">
        <v>0</v>
      </c>
      <c r="AF26406">
        <v>0</v>
      </c>
      <c r="AG26406">
        <v>0</v>
      </c>
      <c r="AH26406">
        <v>0</v>
      </c>
      <c r="AI26406">
        <v>0</v>
      </c>
      <c r="AJ26406">
        <v>0</v>
      </c>
      <c r="AK26406">
        <v>1</v>
      </c>
      <c r="AL26406">
        <v>0</v>
      </c>
      <c r="AM26406">
        <v>0</v>
      </c>
      <c r="AN26406">
        <v>18</v>
      </c>
      <c r="AO26406">
        <v>0</v>
      </c>
      <c r="AP26406">
        <v>0</v>
      </c>
      <c r="AQ26406">
        <v>0</v>
      </c>
      <c r="AR26406">
        <v>0</v>
      </c>
      <c r="AS26406">
        <v>1580</v>
      </c>
      <c r="AT26406">
        <v>1</v>
      </c>
      <c r="AU26406">
        <v>0</v>
      </c>
      <c r="AV26406">
        <v>1</v>
      </c>
      <c r="AW26406">
        <v>1</v>
      </c>
      <c r="AX26406">
        <v>0</v>
      </c>
      <c r="AY26406">
        <v>1</v>
      </c>
      <c r="BB26406">
        <v>0</v>
      </c>
      <c r="BC26406" s="1" t="s">
        <v>63</v>
      </c>
      <c r="BD26406" s="1" t="s">
        <v>71</v>
      </c>
      <c r="BE26406" s="2">
        <v>41905</v>
      </c>
    </row>
    <row r="26407" spans="1:57" x14ac:dyDescent="0.3">
      <c r="A26407" s="1" t="s">
        <v>1390</v>
      </c>
      <c r="B26407" s="1" t="s">
        <v>58</v>
      </c>
      <c r="C26407">
        <v>43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1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1</v>
      </c>
      <c r="V26407">
        <v>0</v>
      </c>
      <c r="W26407" s="1" t="s">
        <v>59</v>
      </c>
      <c r="X26407" s="1" t="s">
        <v>59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E26407">
        <v>0</v>
      </c>
      <c r="AF26407">
        <v>0</v>
      </c>
      <c r="AG26407">
        <v>0</v>
      </c>
      <c r="AH26407">
        <v>0</v>
      </c>
      <c r="AI26407">
        <v>0</v>
      </c>
      <c r="AJ26407">
        <v>0</v>
      </c>
      <c r="AK26407">
        <v>1</v>
      </c>
      <c r="AL26407">
        <v>0</v>
      </c>
      <c r="AM26407">
        <v>0</v>
      </c>
      <c r="AN26407">
        <v>18</v>
      </c>
      <c r="AO26407">
        <v>0</v>
      </c>
      <c r="AP26407">
        <v>0</v>
      </c>
      <c r="AQ26407">
        <v>0</v>
      </c>
      <c r="AR26407">
        <v>0</v>
      </c>
      <c r="AS26407">
        <v>1538</v>
      </c>
      <c r="AT26407">
        <v>1</v>
      </c>
      <c r="AU26407">
        <v>0</v>
      </c>
      <c r="AV26407">
        <v>1</v>
      </c>
      <c r="AW26407">
        <v>1</v>
      </c>
      <c r="AX26407">
        <v>0</v>
      </c>
      <c r="AY26407">
        <v>1</v>
      </c>
      <c r="BB26407">
        <v>0</v>
      </c>
      <c r="BC26407" s="1" t="s">
        <v>63</v>
      </c>
      <c r="BD26407" s="1" t="s">
        <v>71</v>
      </c>
      <c r="BE26407" s="2">
        <v>41947</v>
      </c>
    </row>
    <row r="26408" spans="1:57" x14ac:dyDescent="0.3">
      <c r="A26408" s="1" t="s">
        <v>1390</v>
      </c>
      <c r="B26408" s="1" t="s">
        <v>58</v>
      </c>
      <c r="C26408">
        <v>43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1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1</v>
      </c>
      <c r="V26408">
        <v>0</v>
      </c>
      <c r="W26408" s="1" t="s">
        <v>59</v>
      </c>
      <c r="X26408" s="1" t="s">
        <v>59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E26408">
        <v>0</v>
      </c>
      <c r="AF26408">
        <v>0</v>
      </c>
      <c r="AG26408">
        <v>0</v>
      </c>
      <c r="AH26408">
        <v>0</v>
      </c>
      <c r="AI26408">
        <v>0</v>
      </c>
      <c r="AJ26408">
        <v>0</v>
      </c>
      <c r="AK26408">
        <v>1</v>
      </c>
      <c r="AL26408">
        <v>0</v>
      </c>
      <c r="AM26408">
        <v>0</v>
      </c>
      <c r="AN26408">
        <v>18</v>
      </c>
      <c r="AO26408">
        <v>0</v>
      </c>
      <c r="AP26408">
        <v>0</v>
      </c>
      <c r="AQ26408">
        <v>0</v>
      </c>
      <c r="AR26408">
        <v>0</v>
      </c>
      <c r="AS26408">
        <v>1496</v>
      </c>
      <c r="AT26408">
        <v>1</v>
      </c>
      <c r="AU26408">
        <v>0</v>
      </c>
      <c r="AV26408">
        <v>1</v>
      </c>
      <c r="AW26408">
        <v>1</v>
      </c>
      <c r="AX26408">
        <v>0</v>
      </c>
      <c r="AY26408">
        <v>1</v>
      </c>
      <c r="BB26408">
        <v>0</v>
      </c>
      <c r="BC26408" s="1" t="s">
        <v>63</v>
      </c>
      <c r="BD26408" s="1" t="s">
        <v>71</v>
      </c>
      <c r="BE26408" s="2">
        <v>41989</v>
      </c>
    </row>
    <row r="26409" spans="1:57" x14ac:dyDescent="0.3">
      <c r="A26409" s="1" t="s">
        <v>1390</v>
      </c>
      <c r="B26409" s="1" t="s">
        <v>58</v>
      </c>
      <c r="C26409">
        <v>44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1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1</v>
      </c>
      <c r="V26409">
        <v>0</v>
      </c>
      <c r="W26409" s="1" t="s">
        <v>59</v>
      </c>
      <c r="X26409" s="1" t="s">
        <v>59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E26409">
        <v>0</v>
      </c>
      <c r="AF26409">
        <v>0</v>
      </c>
      <c r="AG26409">
        <v>0</v>
      </c>
      <c r="AH26409">
        <v>0</v>
      </c>
      <c r="AI26409">
        <v>0</v>
      </c>
      <c r="AJ26409">
        <v>0</v>
      </c>
      <c r="AK26409">
        <v>1</v>
      </c>
      <c r="AL26409">
        <v>0</v>
      </c>
      <c r="AM26409">
        <v>0</v>
      </c>
      <c r="AN26409">
        <v>18</v>
      </c>
      <c r="AO26409">
        <v>0</v>
      </c>
      <c r="AP26409">
        <v>0</v>
      </c>
      <c r="AQ26409">
        <v>0</v>
      </c>
      <c r="AR26409">
        <v>0</v>
      </c>
      <c r="AS26409">
        <v>1461</v>
      </c>
      <c r="AT26409">
        <v>1</v>
      </c>
      <c r="AU26409">
        <v>0</v>
      </c>
      <c r="AV26409">
        <v>1</v>
      </c>
      <c r="AW26409">
        <v>1</v>
      </c>
      <c r="AX26409">
        <v>0</v>
      </c>
      <c r="AY26409">
        <v>1</v>
      </c>
      <c r="BB26409">
        <v>0</v>
      </c>
      <c r="BC26409" s="1" t="s">
        <v>63</v>
      </c>
      <c r="BD26409" s="1" t="s">
        <v>71</v>
      </c>
      <c r="BE26409" s="2">
        <v>42024</v>
      </c>
    </row>
    <row r="26410" spans="1:57" x14ac:dyDescent="0.3">
      <c r="A26410" s="1" t="s">
        <v>1395</v>
      </c>
      <c r="B26410" s="1" t="s">
        <v>65</v>
      </c>
      <c r="C26410">
        <v>54</v>
      </c>
      <c r="D26410">
        <v>1</v>
      </c>
      <c r="E26410">
        <v>1</v>
      </c>
      <c r="F26410">
        <v>0</v>
      </c>
      <c r="G26410">
        <v>0</v>
      </c>
      <c r="H26410">
        <v>1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1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2</v>
      </c>
      <c r="U26410">
        <v>1</v>
      </c>
      <c r="V26410">
        <v>0</v>
      </c>
      <c r="W26410" s="1" t="s">
        <v>59</v>
      </c>
      <c r="X26410" s="1" t="s">
        <v>59</v>
      </c>
      <c r="Y26410">
        <v>1</v>
      </c>
      <c r="Z26410">
        <v>0</v>
      </c>
      <c r="AA26410">
        <v>0</v>
      </c>
      <c r="AB26410">
        <v>0</v>
      </c>
      <c r="AC26410">
        <v>0</v>
      </c>
      <c r="AD26410">
        <v>0</v>
      </c>
      <c r="AE26410">
        <v>0</v>
      </c>
      <c r="AF26410">
        <v>0</v>
      </c>
      <c r="AG26410">
        <v>0</v>
      </c>
      <c r="AH26410">
        <v>0</v>
      </c>
      <c r="AI26410">
        <v>0</v>
      </c>
      <c r="AJ26410">
        <v>0</v>
      </c>
      <c r="AK26410">
        <v>1</v>
      </c>
      <c r="AL26410">
        <v>0</v>
      </c>
      <c r="AM26410">
        <v>0</v>
      </c>
      <c r="AN26410">
        <v>26.3</v>
      </c>
      <c r="AO26410">
        <v>1</v>
      </c>
      <c r="AP26410">
        <v>0</v>
      </c>
      <c r="AQ26410">
        <v>0</v>
      </c>
      <c r="AR26410">
        <v>0</v>
      </c>
      <c r="AS26410">
        <v>2010</v>
      </c>
      <c r="AT26410">
        <v>0</v>
      </c>
      <c r="AU26410">
        <v>0</v>
      </c>
      <c r="AV26410">
        <v>1</v>
      </c>
      <c r="AW26410">
        <v>0</v>
      </c>
      <c r="AX26410">
        <v>0</v>
      </c>
      <c r="AY26410">
        <v>1</v>
      </c>
      <c r="BC26410" s="1" t="s">
        <v>78</v>
      </c>
      <c r="BD26410" s="1" t="s">
        <v>71</v>
      </c>
      <c r="BE26410" s="2">
        <v>42916</v>
      </c>
    </row>
    <row r="26411" spans="1:57" x14ac:dyDescent="0.3">
      <c r="A26411" s="1" t="s">
        <v>1395</v>
      </c>
      <c r="B26411" s="1" t="s">
        <v>65</v>
      </c>
      <c r="C26411">
        <v>54</v>
      </c>
      <c r="D26411">
        <v>1</v>
      </c>
      <c r="E26411">
        <v>1</v>
      </c>
      <c r="F26411">
        <v>0</v>
      </c>
      <c r="G26411">
        <v>0</v>
      </c>
      <c r="H26411">
        <v>1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1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2</v>
      </c>
      <c r="U26411">
        <v>1</v>
      </c>
      <c r="V26411">
        <v>0</v>
      </c>
      <c r="W26411" s="1" t="s">
        <v>59</v>
      </c>
      <c r="X26411" s="1" t="s">
        <v>59</v>
      </c>
      <c r="Y26411">
        <v>1</v>
      </c>
      <c r="Z26411">
        <v>0</v>
      </c>
      <c r="AA26411">
        <v>0</v>
      </c>
      <c r="AB26411">
        <v>0</v>
      </c>
      <c r="AC26411">
        <v>0</v>
      </c>
      <c r="AD26411">
        <v>0</v>
      </c>
      <c r="AE26411">
        <v>0</v>
      </c>
      <c r="AF26411">
        <v>0</v>
      </c>
      <c r="AG26411">
        <v>0</v>
      </c>
      <c r="AH26411">
        <v>0</v>
      </c>
      <c r="AI26411">
        <v>0</v>
      </c>
      <c r="AJ26411">
        <v>0</v>
      </c>
      <c r="AK26411">
        <v>1</v>
      </c>
      <c r="AL26411">
        <v>0</v>
      </c>
      <c r="AM26411">
        <v>0</v>
      </c>
      <c r="AN26411">
        <v>26.3</v>
      </c>
      <c r="AO26411">
        <v>1</v>
      </c>
      <c r="AP26411">
        <v>0</v>
      </c>
      <c r="AQ26411">
        <v>0</v>
      </c>
      <c r="AR26411">
        <v>0</v>
      </c>
      <c r="AS26411">
        <v>2003</v>
      </c>
      <c r="AT26411">
        <v>0</v>
      </c>
      <c r="AU26411">
        <v>0</v>
      </c>
      <c r="AV26411">
        <v>1</v>
      </c>
      <c r="AW26411">
        <v>0</v>
      </c>
      <c r="AX26411">
        <v>0</v>
      </c>
      <c r="AY26411">
        <v>1</v>
      </c>
      <c r="BC26411" s="1" t="s">
        <v>78</v>
      </c>
      <c r="BD26411" s="1" t="s">
        <v>71</v>
      </c>
      <c r="BE26411" s="2">
        <v>42923</v>
      </c>
    </row>
    <row r="26412" spans="1:57" x14ac:dyDescent="0.3">
      <c r="A26412" s="1" t="s">
        <v>1395</v>
      </c>
      <c r="B26412" s="1" t="s">
        <v>65</v>
      </c>
      <c r="C26412">
        <v>54</v>
      </c>
      <c r="D26412">
        <v>1</v>
      </c>
      <c r="E26412">
        <v>1</v>
      </c>
      <c r="F26412">
        <v>0</v>
      </c>
      <c r="G26412">
        <v>0</v>
      </c>
      <c r="H26412">
        <v>1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1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2</v>
      </c>
      <c r="U26412">
        <v>1</v>
      </c>
      <c r="V26412">
        <v>0</v>
      </c>
      <c r="W26412" s="1" t="s">
        <v>59</v>
      </c>
      <c r="X26412" s="1" t="s">
        <v>59</v>
      </c>
      <c r="Y26412">
        <v>1</v>
      </c>
      <c r="Z26412">
        <v>0</v>
      </c>
      <c r="AA26412">
        <v>0</v>
      </c>
      <c r="AB26412">
        <v>0</v>
      </c>
      <c r="AC26412">
        <v>0</v>
      </c>
      <c r="AD26412">
        <v>0</v>
      </c>
      <c r="AE26412">
        <v>0</v>
      </c>
      <c r="AF26412">
        <v>0</v>
      </c>
      <c r="AG26412">
        <v>0</v>
      </c>
      <c r="AH26412">
        <v>0</v>
      </c>
      <c r="AI26412">
        <v>0</v>
      </c>
      <c r="AJ26412">
        <v>0</v>
      </c>
      <c r="AK26412">
        <v>1</v>
      </c>
      <c r="AL26412">
        <v>0</v>
      </c>
      <c r="AM26412">
        <v>0</v>
      </c>
      <c r="AN26412">
        <v>26.3</v>
      </c>
      <c r="AO26412">
        <v>1</v>
      </c>
      <c r="AP26412">
        <v>0</v>
      </c>
      <c r="AQ26412">
        <v>0</v>
      </c>
      <c r="AR26412">
        <v>0</v>
      </c>
      <c r="AS26412">
        <v>1965</v>
      </c>
      <c r="AT26412">
        <v>0</v>
      </c>
      <c r="AU26412">
        <v>0</v>
      </c>
      <c r="AV26412">
        <v>1</v>
      </c>
      <c r="AW26412">
        <v>0</v>
      </c>
      <c r="AX26412">
        <v>0</v>
      </c>
      <c r="AY26412">
        <v>1</v>
      </c>
      <c r="BC26412" s="1" t="s">
        <v>78</v>
      </c>
      <c r="BD26412" s="1" t="s">
        <v>71</v>
      </c>
      <c r="BE26412" s="2">
        <v>42961</v>
      </c>
    </row>
    <row r="26413" spans="1:57" x14ac:dyDescent="0.3">
      <c r="A26413" s="1" t="s">
        <v>1395</v>
      </c>
      <c r="B26413" s="1" t="s">
        <v>65</v>
      </c>
      <c r="C26413">
        <v>54</v>
      </c>
      <c r="D26413">
        <v>1</v>
      </c>
      <c r="E26413">
        <v>1</v>
      </c>
      <c r="F26413">
        <v>0</v>
      </c>
      <c r="G26413">
        <v>0</v>
      </c>
      <c r="H26413">
        <v>1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1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2</v>
      </c>
      <c r="U26413">
        <v>1</v>
      </c>
      <c r="V26413">
        <v>0</v>
      </c>
      <c r="W26413" s="1" t="s">
        <v>59</v>
      </c>
      <c r="X26413" s="1" t="s">
        <v>59</v>
      </c>
      <c r="Y26413">
        <v>1</v>
      </c>
      <c r="Z26413">
        <v>0</v>
      </c>
      <c r="AA26413">
        <v>0</v>
      </c>
      <c r="AB26413">
        <v>0</v>
      </c>
      <c r="AC26413">
        <v>0</v>
      </c>
      <c r="AD26413">
        <v>0</v>
      </c>
      <c r="AE26413">
        <v>0</v>
      </c>
      <c r="AF26413">
        <v>0</v>
      </c>
      <c r="AG26413">
        <v>0</v>
      </c>
      <c r="AH26413">
        <v>0</v>
      </c>
      <c r="AI26413">
        <v>0</v>
      </c>
      <c r="AJ26413">
        <v>0</v>
      </c>
      <c r="AK26413">
        <v>1</v>
      </c>
      <c r="AL26413">
        <v>0</v>
      </c>
      <c r="AM26413">
        <v>0</v>
      </c>
      <c r="AN26413">
        <v>26.3</v>
      </c>
      <c r="AO26413">
        <v>1</v>
      </c>
      <c r="AP26413">
        <v>0</v>
      </c>
      <c r="AQ26413">
        <v>0</v>
      </c>
      <c r="AR26413">
        <v>0</v>
      </c>
      <c r="AS26413">
        <v>1881</v>
      </c>
      <c r="AT26413">
        <v>0</v>
      </c>
      <c r="AU26413">
        <v>0</v>
      </c>
      <c r="AV26413">
        <v>1</v>
      </c>
      <c r="AW26413">
        <v>0</v>
      </c>
      <c r="AX26413">
        <v>0</v>
      </c>
      <c r="AY26413">
        <v>1</v>
      </c>
      <c r="BC26413" s="1" t="s">
        <v>78</v>
      </c>
      <c r="BD26413" s="1" t="s">
        <v>71</v>
      </c>
      <c r="BE26413" s="2">
        <v>43045</v>
      </c>
    </row>
    <row r="26414" spans="1:57" x14ac:dyDescent="0.3">
      <c r="A26414" s="1" t="s">
        <v>1395</v>
      </c>
      <c r="B26414" s="1" t="s">
        <v>65</v>
      </c>
      <c r="C26414">
        <v>55</v>
      </c>
      <c r="D26414">
        <v>1</v>
      </c>
      <c r="E26414">
        <v>1</v>
      </c>
      <c r="F26414">
        <v>0</v>
      </c>
      <c r="G26414">
        <v>0</v>
      </c>
      <c r="H26414">
        <v>1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1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2</v>
      </c>
      <c r="U26414">
        <v>1</v>
      </c>
      <c r="V26414">
        <v>0</v>
      </c>
      <c r="W26414" s="1" t="s">
        <v>59</v>
      </c>
      <c r="X26414" s="1" t="s">
        <v>59</v>
      </c>
      <c r="Y26414">
        <v>1</v>
      </c>
      <c r="Z26414">
        <v>0</v>
      </c>
      <c r="AA26414">
        <v>0</v>
      </c>
      <c r="AB26414">
        <v>0</v>
      </c>
      <c r="AC26414">
        <v>0</v>
      </c>
      <c r="AD26414">
        <v>0</v>
      </c>
      <c r="AE26414">
        <v>0</v>
      </c>
      <c r="AF26414">
        <v>0</v>
      </c>
      <c r="AG26414">
        <v>1</v>
      </c>
      <c r="AH26414">
        <v>1</v>
      </c>
      <c r="AI26414">
        <v>1</v>
      </c>
      <c r="AJ26414">
        <v>0</v>
      </c>
      <c r="AK26414">
        <v>1</v>
      </c>
      <c r="AL26414">
        <v>0</v>
      </c>
      <c r="AM26414">
        <v>0</v>
      </c>
      <c r="AN26414">
        <v>26.3</v>
      </c>
      <c r="AO26414">
        <v>1</v>
      </c>
      <c r="AP26414">
        <v>0</v>
      </c>
      <c r="AQ26414">
        <v>0</v>
      </c>
      <c r="AR26414">
        <v>0</v>
      </c>
      <c r="AS26414">
        <v>1692</v>
      </c>
      <c r="AT26414">
        <v>0</v>
      </c>
      <c r="AU26414">
        <v>0</v>
      </c>
      <c r="AV26414">
        <v>1</v>
      </c>
      <c r="AW26414">
        <v>0</v>
      </c>
      <c r="AX26414">
        <v>0</v>
      </c>
      <c r="AY26414">
        <v>1</v>
      </c>
      <c r="BC26414" s="1" t="s">
        <v>78</v>
      </c>
      <c r="BD26414" s="1" t="s">
        <v>71</v>
      </c>
      <c r="BE26414" s="2">
        <v>43234</v>
      </c>
    </row>
    <row r="26415" spans="1:57" x14ac:dyDescent="0.3">
      <c r="A26415" s="1" t="s">
        <v>1399</v>
      </c>
      <c r="B26415" s="1" t="s">
        <v>65</v>
      </c>
      <c r="C26415">
        <v>79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1</v>
      </c>
      <c r="Q26415">
        <v>0</v>
      </c>
      <c r="R26415">
        <v>0</v>
      </c>
      <c r="S26415">
        <v>0</v>
      </c>
      <c r="T26415">
        <v>0</v>
      </c>
      <c r="U26415">
        <v>1</v>
      </c>
      <c r="V26415">
        <v>0</v>
      </c>
      <c r="W26415" s="1" t="s">
        <v>185</v>
      </c>
      <c r="X26415" s="1" t="s">
        <v>125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E26415">
        <v>0</v>
      </c>
      <c r="AF26415">
        <v>0</v>
      </c>
      <c r="AG26415">
        <v>0</v>
      </c>
      <c r="AH26415">
        <v>0</v>
      </c>
      <c r="AI26415">
        <v>0</v>
      </c>
      <c r="AJ26415">
        <v>0</v>
      </c>
      <c r="AK26415">
        <v>0</v>
      </c>
      <c r="AL26415">
        <v>0</v>
      </c>
      <c r="AM26415">
        <v>0</v>
      </c>
      <c r="AO26415">
        <v>2</v>
      </c>
      <c r="AP26415">
        <v>2</v>
      </c>
      <c r="AQ26415">
        <v>1</v>
      </c>
      <c r="AR26415">
        <v>0</v>
      </c>
      <c r="AS26415">
        <v>600</v>
      </c>
      <c r="AT26415">
        <v>1</v>
      </c>
      <c r="AU26415">
        <v>1</v>
      </c>
      <c r="AV26415">
        <v>0</v>
      </c>
      <c r="AW26415">
        <v>0</v>
      </c>
      <c r="AX26415">
        <v>1</v>
      </c>
      <c r="AY26415">
        <v>1</v>
      </c>
      <c r="BC26415" s="1" t="s">
        <v>63</v>
      </c>
      <c r="BD26415" s="1" t="s">
        <v>68</v>
      </c>
      <c r="BE26415" s="2">
        <v>40924</v>
      </c>
    </row>
    <row r="26416" spans="1:57" x14ac:dyDescent="0.3">
      <c r="A26416" s="1" t="s">
        <v>1399</v>
      </c>
      <c r="B26416" s="1" t="s">
        <v>65</v>
      </c>
      <c r="C26416">
        <v>79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1</v>
      </c>
      <c r="Q26416">
        <v>0</v>
      </c>
      <c r="R26416">
        <v>0</v>
      </c>
      <c r="S26416">
        <v>0</v>
      </c>
      <c r="T26416">
        <v>0</v>
      </c>
      <c r="U26416">
        <v>1</v>
      </c>
      <c r="V26416">
        <v>0</v>
      </c>
      <c r="W26416" s="1" t="s">
        <v>185</v>
      </c>
      <c r="X26416" s="1" t="s">
        <v>125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E26416">
        <v>0</v>
      </c>
      <c r="AF26416">
        <v>0</v>
      </c>
      <c r="AG26416">
        <v>0</v>
      </c>
      <c r="AH26416">
        <v>0</v>
      </c>
      <c r="AI26416">
        <v>0</v>
      </c>
      <c r="AJ26416">
        <v>0</v>
      </c>
      <c r="AK26416">
        <v>1</v>
      </c>
      <c r="AL26416">
        <v>0</v>
      </c>
      <c r="AM26416">
        <v>0</v>
      </c>
      <c r="AO26416">
        <v>2</v>
      </c>
      <c r="AP26416">
        <v>2</v>
      </c>
      <c r="AQ26416">
        <v>1</v>
      </c>
      <c r="AR26416">
        <v>0</v>
      </c>
      <c r="AS26416">
        <v>507</v>
      </c>
      <c r="AT26416">
        <v>1</v>
      </c>
      <c r="AU26416">
        <v>1</v>
      </c>
      <c r="AV26416">
        <v>0</v>
      </c>
      <c r="AW26416">
        <v>0</v>
      </c>
      <c r="AX26416">
        <v>1</v>
      </c>
      <c r="AY26416">
        <v>1</v>
      </c>
      <c r="BC26416" s="1" t="s">
        <v>63</v>
      </c>
      <c r="BD26416" s="1" t="s">
        <v>68</v>
      </c>
      <c r="BE26416" s="2">
        <v>41017</v>
      </c>
    </row>
    <row r="26417" spans="1:57" x14ac:dyDescent="0.3">
      <c r="A26417" s="1" t="s">
        <v>1399</v>
      </c>
      <c r="B26417" s="1" t="s">
        <v>65</v>
      </c>
      <c r="C26417">
        <v>79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1</v>
      </c>
      <c r="Q26417">
        <v>0</v>
      </c>
      <c r="R26417">
        <v>0</v>
      </c>
      <c r="S26417">
        <v>0</v>
      </c>
      <c r="T26417">
        <v>0</v>
      </c>
      <c r="U26417">
        <v>1</v>
      </c>
      <c r="V26417">
        <v>0</v>
      </c>
      <c r="W26417" s="1" t="s">
        <v>185</v>
      </c>
      <c r="X26417" s="1" t="s">
        <v>125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E26417">
        <v>0</v>
      </c>
      <c r="AF26417">
        <v>0</v>
      </c>
      <c r="AG26417">
        <v>0</v>
      </c>
      <c r="AH26417">
        <v>0</v>
      </c>
      <c r="AI26417">
        <v>0</v>
      </c>
      <c r="AJ26417">
        <v>0</v>
      </c>
      <c r="AK26417">
        <v>1</v>
      </c>
      <c r="AL26417">
        <v>0</v>
      </c>
      <c r="AM26417">
        <v>0</v>
      </c>
      <c r="AO26417">
        <v>2</v>
      </c>
      <c r="AP26417">
        <v>2</v>
      </c>
      <c r="AQ26417">
        <v>1</v>
      </c>
      <c r="AR26417">
        <v>0</v>
      </c>
      <c r="AS26417">
        <v>449</v>
      </c>
      <c r="AT26417">
        <v>1</v>
      </c>
      <c r="AU26417">
        <v>1</v>
      </c>
      <c r="AV26417">
        <v>0</v>
      </c>
      <c r="AW26417">
        <v>0</v>
      </c>
      <c r="AX26417">
        <v>1</v>
      </c>
      <c r="AY26417">
        <v>1</v>
      </c>
      <c r="BC26417" s="1" t="s">
        <v>63</v>
      </c>
      <c r="BD26417" s="1" t="s">
        <v>68</v>
      </c>
      <c r="BE26417" s="2">
        <v>41075</v>
      </c>
    </row>
    <row r="26418" spans="1:57" x14ac:dyDescent="0.3">
      <c r="A26418" s="1" t="s">
        <v>1399</v>
      </c>
      <c r="B26418" s="1" t="s">
        <v>65</v>
      </c>
      <c r="C26418">
        <v>79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1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1</v>
      </c>
      <c r="Q26418">
        <v>0</v>
      </c>
      <c r="R26418">
        <v>0</v>
      </c>
      <c r="S26418">
        <v>0</v>
      </c>
      <c r="T26418">
        <v>0</v>
      </c>
      <c r="U26418">
        <v>1</v>
      </c>
      <c r="V26418">
        <v>0</v>
      </c>
      <c r="W26418" s="1" t="s">
        <v>185</v>
      </c>
      <c r="X26418" s="1" t="s">
        <v>125</v>
      </c>
      <c r="Y26418">
        <v>1</v>
      </c>
      <c r="Z26418">
        <v>0</v>
      </c>
      <c r="AA26418">
        <v>0</v>
      </c>
      <c r="AB26418">
        <v>0</v>
      </c>
      <c r="AC26418">
        <v>0</v>
      </c>
      <c r="AD26418">
        <v>0</v>
      </c>
      <c r="AE26418">
        <v>0</v>
      </c>
      <c r="AF26418">
        <v>0</v>
      </c>
      <c r="AG26418">
        <v>0</v>
      </c>
      <c r="AH26418">
        <v>0</v>
      </c>
      <c r="AI26418">
        <v>0</v>
      </c>
      <c r="AJ26418">
        <v>0</v>
      </c>
      <c r="AK26418">
        <v>1</v>
      </c>
      <c r="AL26418">
        <v>0</v>
      </c>
      <c r="AM26418">
        <v>0</v>
      </c>
      <c r="AO26418">
        <v>2</v>
      </c>
      <c r="AP26418">
        <v>2</v>
      </c>
      <c r="AQ26418">
        <v>1</v>
      </c>
      <c r="AR26418">
        <v>0</v>
      </c>
      <c r="AS26418">
        <v>276</v>
      </c>
      <c r="AT26418">
        <v>1</v>
      </c>
      <c r="AU26418">
        <v>1</v>
      </c>
      <c r="AV26418">
        <v>0</v>
      </c>
      <c r="AW26418">
        <v>0</v>
      </c>
      <c r="AX26418">
        <v>1</v>
      </c>
      <c r="AY26418">
        <v>1</v>
      </c>
      <c r="BC26418" s="1" t="s">
        <v>63</v>
      </c>
      <c r="BD26418" s="1" t="s">
        <v>68</v>
      </c>
      <c r="BE26418" s="2">
        <v>41248</v>
      </c>
    </row>
    <row r="26419" spans="1:57" x14ac:dyDescent="0.3">
      <c r="A26419" s="1" t="s">
        <v>1399</v>
      </c>
      <c r="B26419" s="1" t="s">
        <v>65</v>
      </c>
      <c r="C26419">
        <v>79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1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1</v>
      </c>
      <c r="Q26419">
        <v>0</v>
      </c>
      <c r="R26419">
        <v>0</v>
      </c>
      <c r="S26419">
        <v>0</v>
      </c>
      <c r="T26419">
        <v>0</v>
      </c>
      <c r="U26419">
        <v>1</v>
      </c>
      <c r="V26419">
        <v>0</v>
      </c>
      <c r="W26419" s="1" t="s">
        <v>185</v>
      </c>
      <c r="X26419" s="1" t="s">
        <v>125</v>
      </c>
      <c r="Y26419">
        <v>1</v>
      </c>
      <c r="Z26419">
        <v>0</v>
      </c>
      <c r="AA26419">
        <v>0</v>
      </c>
      <c r="AB26419">
        <v>0</v>
      </c>
      <c r="AC26419">
        <v>0</v>
      </c>
      <c r="AD26419">
        <v>0</v>
      </c>
      <c r="AE26419">
        <v>0</v>
      </c>
      <c r="AF26419">
        <v>0</v>
      </c>
      <c r="AG26419">
        <v>0</v>
      </c>
      <c r="AH26419">
        <v>0</v>
      </c>
      <c r="AI26419">
        <v>0</v>
      </c>
      <c r="AJ26419">
        <v>0</v>
      </c>
      <c r="AK26419">
        <v>1</v>
      </c>
      <c r="AL26419">
        <v>0</v>
      </c>
      <c r="AM26419">
        <v>0</v>
      </c>
      <c r="AO26419">
        <v>2</v>
      </c>
      <c r="AP26419">
        <v>2</v>
      </c>
      <c r="AQ26419">
        <v>1</v>
      </c>
      <c r="AR26419">
        <v>0</v>
      </c>
      <c r="AS26419">
        <v>250</v>
      </c>
      <c r="AT26419">
        <v>1</v>
      </c>
      <c r="AU26419">
        <v>1</v>
      </c>
      <c r="AV26419">
        <v>0</v>
      </c>
      <c r="AW26419">
        <v>0</v>
      </c>
      <c r="AX26419">
        <v>1</v>
      </c>
      <c r="AY26419">
        <v>1</v>
      </c>
      <c r="BC26419" s="1" t="s">
        <v>63</v>
      </c>
      <c r="BD26419" s="1" t="s">
        <v>68</v>
      </c>
      <c r="BE26419" s="2">
        <v>41274</v>
      </c>
    </row>
    <row r="26420" spans="1:57" x14ac:dyDescent="0.3">
      <c r="A26420" s="1" t="s">
        <v>1400</v>
      </c>
      <c r="B26420" s="1" t="s">
        <v>58</v>
      </c>
      <c r="C26420">
        <v>71</v>
      </c>
      <c r="D26420">
        <v>0</v>
      </c>
      <c r="E26420">
        <v>0</v>
      </c>
      <c r="F26420">
        <v>0</v>
      </c>
      <c r="G26420">
        <v>1</v>
      </c>
      <c r="H26420">
        <v>0</v>
      </c>
      <c r="I26420">
        <v>1</v>
      </c>
      <c r="J26420">
        <v>1</v>
      </c>
      <c r="K26420">
        <v>1</v>
      </c>
      <c r="L26420">
        <v>1</v>
      </c>
      <c r="M26420">
        <v>0</v>
      </c>
      <c r="N26420">
        <v>1</v>
      </c>
      <c r="O26420">
        <v>0</v>
      </c>
      <c r="P26420">
        <v>1</v>
      </c>
      <c r="Q26420">
        <v>0</v>
      </c>
      <c r="R26420">
        <v>0</v>
      </c>
      <c r="S26420">
        <v>0</v>
      </c>
      <c r="T26420">
        <v>4</v>
      </c>
      <c r="U26420">
        <v>1</v>
      </c>
      <c r="V26420">
        <v>0</v>
      </c>
      <c r="W26420" s="1" t="s">
        <v>81</v>
      </c>
      <c r="X26420" s="1" t="s">
        <v>108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E26420">
        <v>0</v>
      </c>
      <c r="AF26420">
        <v>0</v>
      </c>
      <c r="AG26420">
        <v>0</v>
      </c>
      <c r="AH26420">
        <v>1</v>
      </c>
      <c r="AI26420">
        <v>0</v>
      </c>
      <c r="AJ26420">
        <v>0</v>
      </c>
      <c r="AK26420">
        <v>1</v>
      </c>
      <c r="AL26420">
        <v>1</v>
      </c>
      <c r="AM26420">
        <v>0</v>
      </c>
      <c r="AN26420">
        <v>16.600000000000001</v>
      </c>
      <c r="AO26420">
        <v>0</v>
      </c>
      <c r="AP26420">
        <v>0</v>
      </c>
      <c r="AQ26420">
        <v>0</v>
      </c>
      <c r="AR26420">
        <v>0</v>
      </c>
      <c r="AS26420">
        <v>1132</v>
      </c>
      <c r="AT26420">
        <v>1</v>
      </c>
      <c r="AU26420">
        <v>0</v>
      </c>
      <c r="AV26420">
        <v>0</v>
      </c>
      <c r="AW26420">
        <v>0</v>
      </c>
      <c r="AX26420">
        <v>1</v>
      </c>
      <c r="AY26420">
        <v>1</v>
      </c>
      <c r="AZ26420">
        <v>0</v>
      </c>
      <c r="BB26420">
        <v>0</v>
      </c>
      <c r="BC26420" s="1" t="s">
        <v>60</v>
      </c>
      <c r="BD26420" s="1" t="s">
        <v>68</v>
      </c>
      <c r="BE26420" s="2">
        <v>43454</v>
      </c>
    </row>
    <row r="26421" spans="1:57" x14ac:dyDescent="0.3">
      <c r="A26421" s="1" t="s">
        <v>1400</v>
      </c>
      <c r="B26421" s="1" t="s">
        <v>58</v>
      </c>
      <c r="C26421">
        <v>72</v>
      </c>
      <c r="D26421">
        <v>0</v>
      </c>
      <c r="E26421">
        <v>0</v>
      </c>
      <c r="F26421">
        <v>0</v>
      </c>
      <c r="G26421">
        <v>1</v>
      </c>
      <c r="H26421">
        <v>0</v>
      </c>
      <c r="I26421">
        <v>1</v>
      </c>
      <c r="J26421">
        <v>1</v>
      </c>
      <c r="K26421">
        <v>1</v>
      </c>
      <c r="L26421">
        <v>1</v>
      </c>
      <c r="M26421">
        <v>0</v>
      </c>
      <c r="N26421">
        <v>1</v>
      </c>
      <c r="O26421">
        <v>0</v>
      </c>
      <c r="P26421">
        <v>1</v>
      </c>
      <c r="Q26421">
        <v>0</v>
      </c>
      <c r="R26421">
        <v>0</v>
      </c>
      <c r="S26421">
        <v>0</v>
      </c>
      <c r="T26421">
        <v>4</v>
      </c>
      <c r="U26421">
        <v>1</v>
      </c>
      <c r="V26421">
        <v>0</v>
      </c>
      <c r="W26421" s="1" t="s">
        <v>81</v>
      </c>
      <c r="X26421" s="1" t="s">
        <v>108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E26421">
        <v>0</v>
      </c>
      <c r="AF26421">
        <v>0</v>
      </c>
      <c r="AG26421">
        <v>0</v>
      </c>
      <c r="AH26421">
        <v>1</v>
      </c>
      <c r="AI26421">
        <v>0</v>
      </c>
      <c r="AJ26421">
        <v>0</v>
      </c>
      <c r="AK26421">
        <v>1</v>
      </c>
      <c r="AL26421">
        <v>1</v>
      </c>
      <c r="AM26421">
        <v>0</v>
      </c>
      <c r="AN26421">
        <v>16.600000000000001</v>
      </c>
      <c r="AO26421">
        <v>0</v>
      </c>
      <c r="AP26421">
        <v>0</v>
      </c>
      <c r="AQ26421">
        <v>0</v>
      </c>
      <c r="AR26421">
        <v>0</v>
      </c>
      <c r="AS26421">
        <v>1097</v>
      </c>
      <c r="AT26421">
        <v>1</v>
      </c>
      <c r="AU26421">
        <v>0</v>
      </c>
      <c r="AV26421">
        <v>0</v>
      </c>
      <c r="AW26421">
        <v>0</v>
      </c>
      <c r="AX26421">
        <v>1</v>
      </c>
      <c r="AY26421">
        <v>1</v>
      </c>
      <c r="AZ26421">
        <v>0</v>
      </c>
      <c r="BB26421">
        <v>0</v>
      </c>
      <c r="BC26421" s="1" t="s">
        <v>60</v>
      </c>
      <c r="BD26421" s="1" t="s">
        <v>68</v>
      </c>
      <c r="BE26421" s="2">
        <v>43489</v>
      </c>
    </row>
    <row r="26422" spans="1:57" x14ac:dyDescent="0.3">
      <c r="A26422" s="1" t="s">
        <v>1400</v>
      </c>
      <c r="B26422" s="1" t="s">
        <v>58</v>
      </c>
      <c r="C26422">
        <v>72</v>
      </c>
      <c r="D26422">
        <v>0</v>
      </c>
      <c r="E26422">
        <v>0</v>
      </c>
      <c r="F26422">
        <v>0</v>
      </c>
      <c r="G26422">
        <v>1</v>
      </c>
      <c r="H26422">
        <v>0</v>
      </c>
      <c r="I26422">
        <v>1</v>
      </c>
      <c r="J26422">
        <v>1</v>
      </c>
      <c r="K26422">
        <v>1</v>
      </c>
      <c r="L26422">
        <v>1</v>
      </c>
      <c r="M26422">
        <v>0</v>
      </c>
      <c r="N26422">
        <v>1</v>
      </c>
      <c r="O26422">
        <v>0</v>
      </c>
      <c r="P26422">
        <v>1</v>
      </c>
      <c r="Q26422">
        <v>0</v>
      </c>
      <c r="R26422">
        <v>0</v>
      </c>
      <c r="S26422">
        <v>0</v>
      </c>
      <c r="T26422">
        <v>4</v>
      </c>
      <c r="U26422">
        <v>1</v>
      </c>
      <c r="V26422">
        <v>0</v>
      </c>
      <c r="W26422" s="1" t="s">
        <v>81</v>
      </c>
      <c r="X26422" s="1" t="s">
        <v>108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E26422">
        <v>0</v>
      </c>
      <c r="AF26422">
        <v>0</v>
      </c>
      <c r="AG26422">
        <v>0</v>
      </c>
      <c r="AH26422">
        <v>1</v>
      </c>
      <c r="AI26422">
        <v>0</v>
      </c>
      <c r="AJ26422">
        <v>0</v>
      </c>
      <c r="AK26422">
        <v>1</v>
      </c>
      <c r="AL26422">
        <v>1</v>
      </c>
      <c r="AM26422">
        <v>0</v>
      </c>
      <c r="AN26422">
        <v>16.600000000000001</v>
      </c>
      <c r="AO26422">
        <v>0</v>
      </c>
      <c r="AP26422">
        <v>0</v>
      </c>
      <c r="AQ26422">
        <v>0</v>
      </c>
      <c r="AR26422">
        <v>0</v>
      </c>
      <c r="AS26422">
        <v>1090</v>
      </c>
      <c r="AT26422">
        <v>1</v>
      </c>
      <c r="AU26422">
        <v>0</v>
      </c>
      <c r="AV26422">
        <v>0</v>
      </c>
      <c r="AW26422">
        <v>0</v>
      </c>
      <c r="AX26422">
        <v>1</v>
      </c>
      <c r="AY26422">
        <v>1</v>
      </c>
      <c r="AZ26422">
        <v>0</v>
      </c>
      <c r="BB26422">
        <v>0</v>
      </c>
      <c r="BC26422" s="1" t="s">
        <v>60</v>
      </c>
      <c r="BD26422" s="1" t="s">
        <v>68</v>
      </c>
      <c r="BE26422" s="2">
        <v>43496</v>
      </c>
    </row>
    <row r="26423" spans="1:57" x14ac:dyDescent="0.3">
      <c r="A26423" s="1" t="s">
        <v>1400</v>
      </c>
      <c r="B26423" s="1" t="s">
        <v>58</v>
      </c>
      <c r="C26423">
        <v>72</v>
      </c>
      <c r="D26423">
        <v>0</v>
      </c>
      <c r="E26423">
        <v>0</v>
      </c>
      <c r="F26423">
        <v>0</v>
      </c>
      <c r="G26423">
        <v>1</v>
      </c>
      <c r="H26423">
        <v>0</v>
      </c>
      <c r="I26423">
        <v>1</v>
      </c>
      <c r="J26423">
        <v>1</v>
      </c>
      <c r="K26423">
        <v>1</v>
      </c>
      <c r="L26423">
        <v>1</v>
      </c>
      <c r="M26423">
        <v>0</v>
      </c>
      <c r="N26423">
        <v>1</v>
      </c>
      <c r="O26423">
        <v>0</v>
      </c>
      <c r="P26423">
        <v>1</v>
      </c>
      <c r="Q26423">
        <v>0</v>
      </c>
      <c r="R26423">
        <v>0</v>
      </c>
      <c r="S26423">
        <v>0</v>
      </c>
      <c r="T26423">
        <v>4</v>
      </c>
      <c r="U26423">
        <v>1</v>
      </c>
      <c r="V26423">
        <v>0</v>
      </c>
      <c r="W26423" s="1" t="s">
        <v>81</v>
      </c>
      <c r="X26423" s="1" t="s">
        <v>108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E26423">
        <v>0</v>
      </c>
      <c r="AF26423">
        <v>0</v>
      </c>
      <c r="AG26423">
        <v>0</v>
      </c>
      <c r="AH26423">
        <v>0</v>
      </c>
      <c r="AI26423">
        <v>0</v>
      </c>
      <c r="AJ26423">
        <v>0</v>
      </c>
      <c r="AK26423">
        <v>1</v>
      </c>
      <c r="AL26423">
        <v>0</v>
      </c>
      <c r="AM26423">
        <v>1</v>
      </c>
      <c r="AN26423">
        <v>16.600000000000001</v>
      </c>
      <c r="AO26423">
        <v>0</v>
      </c>
      <c r="AP26423">
        <v>0</v>
      </c>
      <c r="AQ26423">
        <v>0</v>
      </c>
      <c r="AR26423">
        <v>0</v>
      </c>
      <c r="AS26423">
        <v>949</v>
      </c>
      <c r="AT26423">
        <v>1</v>
      </c>
      <c r="AU26423">
        <v>0</v>
      </c>
      <c r="AV26423">
        <v>0</v>
      </c>
      <c r="AW26423">
        <v>0</v>
      </c>
      <c r="AX26423">
        <v>1</v>
      </c>
      <c r="AY26423">
        <v>1</v>
      </c>
      <c r="AZ26423">
        <v>0</v>
      </c>
      <c r="BB26423">
        <v>0</v>
      </c>
      <c r="BC26423" s="1" t="s">
        <v>60</v>
      </c>
      <c r="BD26423" s="1" t="s">
        <v>68</v>
      </c>
      <c r="BE26423" s="2">
        <v>43637</v>
      </c>
    </row>
    <row r="26424" spans="1:57" x14ac:dyDescent="0.3">
      <c r="A26424" s="1" t="s">
        <v>1400</v>
      </c>
      <c r="B26424" s="1" t="s">
        <v>58</v>
      </c>
      <c r="C26424">
        <v>72</v>
      </c>
      <c r="D26424">
        <v>0</v>
      </c>
      <c r="E26424">
        <v>0</v>
      </c>
      <c r="F26424">
        <v>0</v>
      </c>
      <c r="G26424">
        <v>1</v>
      </c>
      <c r="H26424">
        <v>0</v>
      </c>
      <c r="I26424">
        <v>1</v>
      </c>
      <c r="J26424">
        <v>1</v>
      </c>
      <c r="K26424">
        <v>1</v>
      </c>
      <c r="L26424">
        <v>1</v>
      </c>
      <c r="M26424">
        <v>0</v>
      </c>
      <c r="N26424">
        <v>1</v>
      </c>
      <c r="O26424">
        <v>0</v>
      </c>
      <c r="P26424">
        <v>1</v>
      </c>
      <c r="Q26424">
        <v>0</v>
      </c>
      <c r="R26424">
        <v>0</v>
      </c>
      <c r="S26424">
        <v>0</v>
      </c>
      <c r="T26424">
        <v>4</v>
      </c>
      <c r="U26424">
        <v>1</v>
      </c>
      <c r="V26424">
        <v>0</v>
      </c>
      <c r="W26424" s="1" t="s">
        <v>81</v>
      </c>
      <c r="X26424" s="1" t="s">
        <v>108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E26424">
        <v>0</v>
      </c>
      <c r="AF26424">
        <v>0</v>
      </c>
      <c r="AG26424">
        <v>0</v>
      </c>
      <c r="AH26424">
        <v>0</v>
      </c>
      <c r="AI26424">
        <v>0</v>
      </c>
      <c r="AJ26424">
        <v>0</v>
      </c>
      <c r="AK26424">
        <v>1</v>
      </c>
      <c r="AL26424">
        <v>0</v>
      </c>
      <c r="AM26424">
        <v>1</v>
      </c>
      <c r="AN26424">
        <v>16.600000000000001</v>
      </c>
      <c r="AO26424">
        <v>0</v>
      </c>
      <c r="AP26424">
        <v>0</v>
      </c>
      <c r="AQ26424">
        <v>0</v>
      </c>
      <c r="AR26424">
        <v>0</v>
      </c>
      <c r="AS26424">
        <v>817</v>
      </c>
      <c r="AT26424">
        <v>1</v>
      </c>
      <c r="AU26424">
        <v>0</v>
      </c>
      <c r="AV26424">
        <v>0</v>
      </c>
      <c r="AW26424">
        <v>0</v>
      </c>
      <c r="AX26424">
        <v>1</v>
      </c>
      <c r="AY26424">
        <v>1</v>
      </c>
      <c r="AZ26424">
        <v>0</v>
      </c>
      <c r="BB26424">
        <v>0</v>
      </c>
      <c r="BC26424" s="1" t="s">
        <v>60</v>
      </c>
      <c r="BD26424" s="1" t="s">
        <v>68</v>
      </c>
      <c r="BE26424" s="2">
        <v>43769</v>
      </c>
    </row>
    <row r="26425" spans="1:57" x14ac:dyDescent="0.3">
      <c r="A26425" s="1" t="s">
        <v>1400</v>
      </c>
      <c r="B26425" s="1" t="s">
        <v>58</v>
      </c>
      <c r="C26425">
        <v>72</v>
      </c>
      <c r="D26425">
        <v>0</v>
      </c>
      <c r="E26425">
        <v>0</v>
      </c>
      <c r="F26425">
        <v>0</v>
      </c>
      <c r="G26425">
        <v>1</v>
      </c>
      <c r="H26425">
        <v>0</v>
      </c>
      <c r="I26425">
        <v>1</v>
      </c>
      <c r="J26425">
        <v>1</v>
      </c>
      <c r="K26425">
        <v>1</v>
      </c>
      <c r="L26425">
        <v>1</v>
      </c>
      <c r="M26425">
        <v>0</v>
      </c>
      <c r="N26425">
        <v>1</v>
      </c>
      <c r="O26425">
        <v>0</v>
      </c>
      <c r="P26425">
        <v>1</v>
      </c>
      <c r="Q26425">
        <v>0</v>
      </c>
      <c r="R26425">
        <v>0</v>
      </c>
      <c r="S26425">
        <v>0</v>
      </c>
      <c r="T26425">
        <v>4</v>
      </c>
      <c r="U26425">
        <v>1</v>
      </c>
      <c r="V26425">
        <v>0</v>
      </c>
      <c r="W26425" s="1" t="s">
        <v>81</v>
      </c>
      <c r="X26425" s="1" t="s">
        <v>108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E26425">
        <v>0</v>
      </c>
      <c r="AF26425">
        <v>0</v>
      </c>
      <c r="AG26425">
        <v>0</v>
      </c>
      <c r="AH26425">
        <v>0</v>
      </c>
      <c r="AI26425">
        <v>0</v>
      </c>
      <c r="AJ26425">
        <v>0</v>
      </c>
      <c r="AK26425">
        <v>1</v>
      </c>
      <c r="AL26425">
        <v>0</v>
      </c>
      <c r="AM26425">
        <v>1</v>
      </c>
      <c r="AN26425">
        <v>16.600000000000001</v>
      </c>
      <c r="AO26425">
        <v>0</v>
      </c>
      <c r="AP26425">
        <v>0</v>
      </c>
      <c r="AQ26425">
        <v>0</v>
      </c>
      <c r="AR26425">
        <v>0</v>
      </c>
      <c r="AS26425">
        <v>788</v>
      </c>
      <c r="AT26425">
        <v>1</v>
      </c>
      <c r="AU26425">
        <v>0</v>
      </c>
      <c r="AV26425">
        <v>0</v>
      </c>
      <c r="AW26425">
        <v>0</v>
      </c>
      <c r="AX26425">
        <v>1</v>
      </c>
      <c r="AY26425">
        <v>1</v>
      </c>
      <c r="AZ26425">
        <v>0</v>
      </c>
      <c r="BB26425">
        <v>0</v>
      </c>
      <c r="BC26425" s="1" t="s">
        <v>60</v>
      </c>
      <c r="BD26425" s="1" t="s">
        <v>68</v>
      </c>
      <c r="BE26425" s="2">
        <v>43798</v>
      </c>
    </row>
    <row r="26426" spans="1:57" x14ac:dyDescent="0.3">
      <c r="A26426" s="1" t="s">
        <v>1400</v>
      </c>
      <c r="B26426" s="1" t="s">
        <v>58</v>
      </c>
      <c r="C26426">
        <v>72</v>
      </c>
      <c r="D26426">
        <v>0</v>
      </c>
      <c r="E26426">
        <v>0</v>
      </c>
      <c r="F26426">
        <v>0</v>
      </c>
      <c r="G26426">
        <v>1</v>
      </c>
      <c r="H26426">
        <v>0</v>
      </c>
      <c r="I26426">
        <v>1</v>
      </c>
      <c r="J26426">
        <v>1</v>
      </c>
      <c r="K26426">
        <v>1</v>
      </c>
      <c r="L26426">
        <v>1</v>
      </c>
      <c r="M26426">
        <v>0</v>
      </c>
      <c r="N26426">
        <v>1</v>
      </c>
      <c r="O26426">
        <v>0</v>
      </c>
      <c r="P26426">
        <v>1</v>
      </c>
      <c r="Q26426">
        <v>0</v>
      </c>
      <c r="R26426">
        <v>0</v>
      </c>
      <c r="S26426">
        <v>0</v>
      </c>
      <c r="T26426">
        <v>4</v>
      </c>
      <c r="U26426">
        <v>1</v>
      </c>
      <c r="V26426">
        <v>0</v>
      </c>
      <c r="W26426" s="1" t="s">
        <v>81</v>
      </c>
      <c r="X26426" s="1" t="s">
        <v>108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E26426">
        <v>0</v>
      </c>
      <c r="AF26426">
        <v>0</v>
      </c>
      <c r="AG26426">
        <v>0</v>
      </c>
      <c r="AH26426">
        <v>0</v>
      </c>
      <c r="AI26426">
        <v>0</v>
      </c>
      <c r="AJ26426">
        <v>0</v>
      </c>
      <c r="AK26426">
        <v>1</v>
      </c>
      <c r="AL26426">
        <v>0</v>
      </c>
      <c r="AM26426">
        <v>1</v>
      </c>
      <c r="AN26426">
        <v>16.600000000000001</v>
      </c>
      <c r="AO26426">
        <v>0</v>
      </c>
      <c r="AP26426">
        <v>0</v>
      </c>
      <c r="AQ26426">
        <v>0</v>
      </c>
      <c r="AR26426">
        <v>0</v>
      </c>
      <c r="AS26426">
        <v>775</v>
      </c>
      <c r="AT26426">
        <v>1</v>
      </c>
      <c r="AU26426">
        <v>0</v>
      </c>
      <c r="AV26426">
        <v>0</v>
      </c>
      <c r="AW26426">
        <v>0</v>
      </c>
      <c r="AX26426">
        <v>1</v>
      </c>
      <c r="AY26426">
        <v>1</v>
      </c>
      <c r="AZ26426">
        <v>0</v>
      </c>
      <c r="BB26426">
        <v>0</v>
      </c>
      <c r="BC26426" s="1" t="s">
        <v>60</v>
      </c>
      <c r="BD26426" s="1" t="s">
        <v>68</v>
      </c>
      <c r="BE26426" s="2">
        <v>43811</v>
      </c>
    </row>
    <row r="26427" spans="1:57" x14ac:dyDescent="0.3">
      <c r="A26427" s="1" t="s">
        <v>1394</v>
      </c>
      <c r="B26427" s="1" t="s">
        <v>58</v>
      </c>
      <c r="C26427">
        <v>83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1</v>
      </c>
      <c r="V26427">
        <v>0</v>
      </c>
      <c r="W26427" s="1" t="s">
        <v>59</v>
      </c>
      <c r="X26427" s="1" t="s">
        <v>59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E26427">
        <v>0</v>
      </c>
      <c r="AF26427">
        <v>0</v>
      </c>
      <c r="AG26427">
        <v>0</v>
      </c>
      <c r="AH26427">
        <v>0</v>
      </c>
      <c r="AI26427">
        <v>0</v>
      </c>
      <c r="AJ26427">
        <v>0</v>
      </c>
      <c r="AK26427">
        <v>0</v>
      </c>
      <c r="AL26427">
        <v>0</v>
      </c>
      <c r="AM26427">
        <v>0</v>
      </c>
      <c r="AN26427">
        <v>22.2</v>
      </c>
      <c r="AO26427">
        <v>0</v>
      </c>
      <c r="AP26427">
        <v>0</v>
      </c>
      <c r="AQ26427">
        <v>0</v>
      </c>
      <c r="AR26427">
        <v>0</v>
      </c>
      <c r="AS26427">
        <v>282</v>
      </c>
      <c r="AT26427">
        <v>1</v>
      </c>
      <c r="AU26427">
        <v>0</v>
      </c>
      <c r="AV26427">
        <v>0</v>
      </c>
      <c r="AW26427">
        <v>0</v>
      </c>
      <c r="AX26427">
        <v>1</v>
      </c>
      <c r="AY26427">
        <v>1</v>
      </c>
      <c r="BB26427">
        <v>0</v>
      </c>
      <c r="BC26427" s="1" t="s">
        <v>60</v>
      </c>
      <c r="BD26427" s="1" t="s">
        <v>61</v>
      </c>
      <c r="BE26427" s="2">
        <v>42580</v>
      </c>
    </row>
    <row r="26428" spans="1:57" x14ac:dyDescent="0.3">
      <c r="A26428" s="1" t="s">
        <v>1394</v>
      </c>
      <c r="B26428" s="1" t="s">
        <v>58</v>
      </c>
      <c r="C26428">
        <v>83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1</v>
      </c>
      <c r="V26428">
        <v>0</v>
      </c>
      <c r="W26428" s="1" t="s">
        <v>59</v>
      </c>
      <c r="X26428" s="1" t="s">
        <v>59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0</v>
      </c>
      <c r="AF26428">
        <v>0</v>
      </c>
      <c r="AG26428">
        <v>0</v>
      </c>
      <c r="AH26428">
        <v>0</v>
      </c>
      <c r="AI26428">
        <v>0</v>
      </c>
      <c r="AJ26428">
        <v>0</v>
      </c>
      <c r="AK26428">
        <v>0</v>
      </c>
      <c r="AL26428">
        <v>0</v>
      </c>
      <c r="AM26428">
        <v>0</v>
      </c>
      <c r="AN26428">
        <v>22.2</v>
      </c>
      <c r="AO26428">
        <v>0</v>
      </c>
      <c r="AP26428">
        <v>0</v>
      </c>
      <c r="AQ26428">
        <v>0</v>
      </c>
      <c r="AR26428">
        <v>0</v>
      </c>
      <c r="AS26428">
        <v>268</v>
      </c>
      <c r="AT26428">
        <v>1</v>
      </c>
      <c r="AU26428">
        <v>0</v>
      </c>
      <c r="AV26428">
        <v>0</v>
      </c>
      <c r="AW26428">
        <v>0</v>
      </c>
      <c r="AX26428">
        <v>1</v>
      </c>
      <c r="AY26428">
        <v>1</v>
      </c>
      <c r="BB26428">
        <v>0</v>
      </c>
      <c r="BC26428" s="1" t="s">
        <v>60</v>
      </c>
      <c r="BD26428" s="1" t="s">
        <v>61</v>
      </c>
      <c r="BE26428" s="2">
        <v>42594</v>
      </c>
    </row>
    <row r="26429" spans="1:57" x14ac:dyDescent="0.3">
      <c r="A26429" s="1" t="s">
        <v>1394</v>
      </c>
      <c r="B26429" s="1" t="s">
        <v>58</v>
      </c>
      <c r="C26429">
        <v>83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1</v>
      </c>
      <c r="V26429">
        <v>0</v>
      </c>
      <c r="W26429" s="1" t="s">
        <v>59</v>
      </c>
      <c r="X26429" s="1" t="s">
        <v>59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0</v>
      </c>
      <c r="AF26429">
        <v>0</v>
      </c>
      <c r="AG26429">
        <v>0</v>
      </c>
      <c r="AH26429">
        <v>0</v>
      </c>
      <c r="AI26429">
        <v>0</v>
      </c>
      <c r="AJ26429">
        <v>0</v>
      </c>
      <c r="AK26429">
        <v>0</v>
      </c>
      <c r="AL26429">
        <v>0</v>
      </c>
      <c r="AM26429">
        <v>0</v>
      </c>
      <c r="AN26429">
        <v>22.2</v>
      </c>
      <c r="AO26429">
        <v>0</v>
      </c>
      <c r="AP26429">
        <v>0</v>
      </c>
      <c r="AQ26429">
        <v>0</v>
      </c>
      <c r="AR26429">
        <v>0</v>
      </c>
      <c r="AS26429">
        <v>191</v>
      </c>
      <c r="AT26429">
        <v>1</v>
      </c>
      <c r="AU26429">
        <v>0</v>
      </c>
      <c r="AV26429">
        <v>0</v>
      </c>
      <c r="AW26429">
        <v>0</v>
      </c>
      <c r="AX26429">
        <v>1</v>
      </c>
      <c r="AY26429">
        <v>1</v>
      </c>
      <c r="BB26429">
        <v>0</v>
      </c>
      <c r="BC26429" s="1" t="s">
        <v>60</v>
      </c>
      <c r="BD26429" s="1" t="s">
        <v>61</v>
      </c>
      <c r="BE26429" s="2">
        <v>42671</v>
      </c>
    </row>
    <row r="26430" spans="1:57" x14ac:dyDescent="0.3">
      <c r="A26430" s="1" t="s">
        <v>1394</v>
      </c>
      <c r="B26430" s="1" t="s">
        <v>58</v>
      </c>
      <c r="C26430">
        <v>83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1</v>
      </c>
      <c r="V26430">
        <v>0</v>
      </c>
      <c r="W26430" s="1" t="s">
        <v>59</v>
      </c>
      <c r="X26430" s="1" t="s">
        <v>59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E26430">
        <v>0</v>
      </c>
      <c r="AF26430">
        <v>0</v>
      </c>
      <c r="AG26430">
        <v>0</v>
      </c>
      <c r="AH26430">
        <v>0</v>
      </c>
      <c r="AI26430">
        <v>0</v>
      </c>
      <c r="AJ26430">
        <v>0</v>
      </c>
      <c r="AK26430">
        <v>0</v>
      </c>
      <c r="AL26430">
        <v>0</v>
      </c>
      <c r="AM26430">
        <v>0</v>
      </c>
      <c r="AN26430">
        <v>22.2</v>
      </c>
      <c r="AO26430">
        <v>0</v>
      </c>
      <c r="AP26430">
        <v>0</v>
      </c>
      <c r="AQ26430">
        <v>0</v>
      </c>
      <c r="AR26430">
        <v>0</v>
      </c>
      <c r="AS26430">
        <v>240</v>
      </c>
      <c r="AT26430">
        <v>1</v>
      </c>
      <c r="AU26430">
        <v>0</v>
      </c>
      <c r="AV26430">
        <v>0</v>
      </c>
      <c r="AW26430">
        <v>0</v>
      </c>
      <c r="AX26430">
        <v>1</v>
      </c>
      <c r="AY26430">
        <v>1</v>
      </c>
      <c r="BB26430">
        <v>0</v>
      </c>
      <c r="BC26430" s="1" t="s">
        <v>60</v>
      </c>
      <c r="BD26430" s="1" t="s">
        <v>61</v>
      </c>
      <c r="BE26430" s="2">
        <v>42622</v>
      </c>
    </row>
    <row r="26431" spans="1:57" x14ac:dyDescent="0.3">
      <c r="A26431" s="1" t="s">
        <v>1403</v>
      </c>
      <c r="B26431" s="1" t="s">
        <v>58</v>
      </c>
      <c r="C26431">
        <v>74</v>
      </c>
      <c r="D26431">
        <v>0</v>
      </c>
      <c r="E26431">
        <v>1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1</v>
      </c>
      <c r="U26431">
        <v>1</v>
      </c>
      <c r="V26431">
        <v>0</v>
      </c>
      <c r="W26431" s="1" t="s">
        <v>59</v>
      </c>
      <c r="X26431" s="1" t="s">
        <v>59</v>
      </c>
      <c r="Y26431">
        <v>1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0</v>
      </c>
      <c r="AF26431">
        <v>0</v>
      </c>
      <c r="AG26431">
        <v>0</v>
      </c>
      <c r="AH26431">
        <v>0</v>
      </c>
      <c r="AI26431">
        <v>0</v>
      </c>
      <c r="AJ26431">
        <v>0</v>
      </c>
      <c r="AK26431">
        <v>1</v>
      </c>
      <c r="AL26431">
        <v>0</v>
      </c>
      <c r="AM26431">
        <v>0</v>
      </c>
      <c r="AN26431">
        <v>24.6</v>
      </c>
      <c r="AO26431">
        <v>0</v>
      </c>
      <c r="AP26431">
        <v>1</v>
      </c>
      <c r="AQ26431">
        <v>0</v>
      </c>
      <c r="AR26431">
        <v>0</v>
      </c>
      <c r="AS26431">
        <v>561</v>
      </c>
      <c r="AT26431">
        <v>1</v>
      </c>
      <c r="AU26431">
        <v>0</v>
      </c>
      <c r="AV26431">
        <v>1</v>
      </c>
      <c r="AW26431">
        <v>0</v>
      </c>
      <c r="AX26431">
        <v>1</v>
      </c>
      <c r="AY26431">
        <v>1</v>
      </c>
      <c r="BC26431" s="1" t="s">
        <v>60</v>
      </c>
      <c r="BD26431" s="1" t="s">
        <v>71</v>
      </c>
      <c r="BE26431" s="2">
        <v>41502</v>
      </c>
    </row>
    <row r="26432" spans="1:57" x14ac:dyDescent="0.3">
      <c r="A26432" s="1" t="s">
        <v>1403</v>
      </c>
      <c r="B26432" s="1" t="s">
        <v>58</v>
      </c>
      <c r="C26432">
        <v>74</v>
      </c>
      <c r="D26432">
        <v>0</v>
      </c>
      <c r="E26432">
        <v>1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1</v>
      </c>
      <c r="U26432">
        <v>1</v>
      </c>
      <c r="V26432">
        <v>0</v>
      </c>
      <c r="W26432" s="1" t="s">
        <v>59</v>
      </c>
      <c r="X26432" s="1" t="s">
        <v>59</v>
      </c>
      <c r="Y26432">
        <v>1</v>
      </c>
      <c r="Z26432">
        <v>0</v>
      </c>
      <c r="AA26432">
        <v>0</v>
      </c>
      <c r="AB26432">
        <v>1</v>
      </c>
      <c r="AC26432">
        <v>0</v>
      </c>
      <c r="AD26432">
        <v>0</v>
      </c>
      <c r="AE26432">
        <v>0</v>
      </c>
      <c r="AF26432">
        <v>0</v>
      </c>
      <c r="AG26432">
        <v>0</v>
      </c>
      <c r="AH26432">
        <v>0</v>
      </c>
      <c r="AI26432">
        <v>0</v>
      </c>
      <c r="AJ26432">
        <v>0</v>
      </c>
      <c r="AK26432">
        <v>1</v>
      </c>
      <c r="AL26432">
        <v>0</v>
      </c>
      <c r="AM26432">
        <v>0</v>
      </c>
      <c r="AN26432">
        <v>24.6</v>
      </c>
      <c r="AO26432">
        <v>0</v>
      </c>
      <c r="AP26432">
        <v>1</v>
      </c>
      <c r="AQ26432">
        <v>0</v>
      </c>
      <c r="AR26432">
        <v>0</v>
      </c>
      <c r="AS26432">
        <v>542</v>
      </c>
      <c r="AT26432">
        <v>1</v>
      </c>
      <c r="AU26432">
        <v>0</v>
      </c>
      <c r="AV26432">
        <v>1</v>
      </c>
      <c r="AW26432">
        <v>0</v>
      </c>
      <c r="AX26432">
        <v>1</v>
      </c>
      <c r="AY26432">
        <v>1</v>
      </c>
      <c r="BC26432" s="1" t="s">
        <v>60</v>
      </c>
      <c r="BD26432" s="1" t="s">
        <v>71</v>
      </c>
      <c r="BE26432" s="2">
        <v>41521</v>
      </c>
    </row>
    <row r="26433" spans="1:57" x14ac:dyDescent="0.3">
      <c r="A26433" s="1" t="s">
        <v>1403</v>
      </c>
      <c r="B26433" s="1" t="s">
        <v>58</v>
      </c>
      <c r="C26433">
        <v>75</v>
      </c>
      <c r="D26433">
        <v>0</v>
      </c>
      <c r="E26433">
        <v>1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1</v>
      </c>
      <c r="U26433">
        <v>1</v>
      </c>
      <c r="V26433">
        <v>0</v>
      </c>
      <c r="W26433" s="1" t="s">
        <v>59</v>
      </c>
      <c r="X26433" s="1" t="s">
        <v>59</v>
      </c>
      <c r="Y26433">
        <v>1</v>
      </c>
      <c r="Z26433">
        <v>0</v>
      </c>
      <c r="AA26433">
        <v>0</v>
      </c>
      <c r="AB26433">
        <v>1</v>
      </c>
      <c r="AC26433">
        <v>0</v>
      </c>
      <c r="AD26433">
        <v>0</v>
      </c>
      <c r="AE26433">
        <v>0</v>
      </c>
      <c r="AF26433">
        <v>0</v>
      </c>
      <c r="AG26433">
        <v>0</v>
      </c>
      <c r="AH26433">
        <v>0</v>
      </c>
      <c r="AI26433">
        <v>0</v>
      </c>
      <c r="AJ26433">
        <v>0</v>
      </c>
      <c r="AK26433">
        <v>1</v>
      </c>
      <c r="AL26433">
        <v>0</v>
      </c>
      <c r="AM26433">
        <v>0</v>
      </c>
      <c r="AN26433">
        <v>24.6</v>
      </c>
      <c r="AO26433">
        <v>0</v>
      </c>
      <c r="AP26433">
        <v>1</v>
      </c>
      <c r="AQ26433">
        <v>0</v>
      </c>
      <c r="AR26433">
        <v>0</v>
      </c>
      <c r="AS26433">
        <v>409</v>
      </c>
      <c r="AT26433">
        <v>1</v>
      </c>
      <c r="AU26433">
        <v>0</v>
      </c>
      <c r="AV26433">
        <v>1</v>
      </c>
      <c r="AW26433">
        <v>0</v>
      </c>
      <c r="AX26433">
        <v>1</v>
      </c>
      <c r="AY26433">
        <v>1</v>
      </c>
      <c r="BC26433" s="1" t="s">
        <v>60</v>
      </c>
      <c r="BD26433" s="1" t="s">
        <v>71</v>
      </c>
      <c r="BE26433" s="2">
        <v>41654</v>
      </c>
    </row>
    <row r="26434" spans="1:57" x14ac:dyDescent="0.3">
      <c r="A26434" s="1" t="s">
        <v>1403</v>
      </c>
      <c r="B26434" s="1" t="s">
        <v>58</v>
      </c>
      <c r="C26434">
        <v>74</v>
      </c>
      <c r="D26434">
        <v>0</v>
      </c>
      <c r="E26434">
        <v>1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1</v>
      </c>
      <c r="U26434">
        <v>1</v>
      </c>
      <c r="V26434">
        <v>0</v>
      </c>
      <c r="W26434" s="1" t="s">
        <v>59</v>
      </c>
      <c r="X26434" s="1" t="s">
        <v>59</v>
      </c>
      <c r="Y26434">
        <v>1</v>
      </c>
      <c r="Z26434">
        <v>0</v>
      </c>
      <c r="AA26434">
        <v>0</v>
      </c>
      <c r="AB26434">
        <v>1</v>
      </c>
      <c r="AC26434">
        <v>0</v>
      </c>
      <c r="AD26434">
        <v>0</v>
      </c>
      <c r="AE26434">
        <v>0</v>
      </c>
      <c r="AF26434">
        <v>0</v>
      </c>
      <c r="AG26434">
        <v>0</v>
      </c>
      <c r="AH26434">
        <v>0</v>
      </c>
      <c r="AI26434">
        <v>0</v>
      </c>
      <c r="AJ26434">
        <v>0</v>
      </c>
      <c r="AK26434">
        <v>1</v>
      </c>
      <c r="AL26434">
        <v>0</v>
      </c>
      <c r="AM26434">
        <v>0</v>
      </c>
      <c r="AN26434">
        <v>24.6</v>
      </c>
      <c r="AO26434">
        <v>0</v>
      </c>
      <c r="AP26434">
        <v>1</v>
      </c>
      <c r="AQ26434">
        <v>0</v>
      </c>
      <c r="AR26434">
        <v>0</v>
      </c>
      <c r="AS26434">
        <v>465</v>
      </c>
      <c r="AT26434">
        <v>1</v>
      </c>
      <c r="AU26434">
        <v>0</v>
      </c>
      <c r="AV26434">
        <v>1</v>
      </c>
      <c r="AW26434">
        <v>0</v>
      </c>
      <c r="AX26434">
        <v>1</v>
      </c>
      <c r="AY26434">
        <v>1</v>
      </c>
      <c r="BC26434" s="1" t="s">
        <v>60</v>
      </c>
      <c r="BD26434" s="1" t="s">
        <v>71</v>
      </c>
      <c r="BE26434" s="2">
        <v>41598</v>
      </c>
    </row>
    <row r="26435" spans="1:57" x14ac:dyDescent="0.3">
      <c r="A26435" s="1" t="s">
        <v>1404</v>
      </c>
      <c r="B26435" s="1" t="s">
        <v>65</v>
      </c>
      <c r="C26435">
        <v>68</v>
      </c>
      <c r="D26435">
        <v>1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1</v>
      </c>
      <c r="W26435" s="1" t="s">
        <v>90</v>
      </c>
      <c r="X26435" s="1" t="s">
        <v>59</v>
      </c>
      <c r="Y26435">
        <v>1</v>
      </c>
      <c r="Z26435">
        <v>0</v>
      </c>
      <c r="AA26435">
        <v>0</v>
      </c>
      <c r="AB26435">
        <v>0</v>
      </c>
      <c r="AC26435">
        <v>0</v>
      </c>
      <c r="AD26435">
        <v>0</v>
      </c>
      <c r="AE26435">
        <v>0</v>
      </c>
      <c r="AF26435">
        <v>1</v>
      </c>
      <c r="AG26435">
        <v>1</v>
      </c>
      <c r="AH26435">
        <v>0</v>
      </c>
      <c r="AI26435">
        <v>0</v>
      </c>
      <c r="AJ26435">
        <v>1</v>
      </c>
      <c r="AK26435">
        <v>1</v>
      </c>
      <c r="AL26435">
        <v>0</v>
      </c>
      <c r="AM26435">
        <v>0</v>
      </c>
      <c r="AO26435">
        <v>2</v>
      </c>
      <c r="AP26435">
        <v>2</v>
      </c>
      <c r="AQ26435">
        <v>0</v>
      </c>
      <c r="AR26435">
        <v>1</v>
      </c>
      <c r="AS26435">
        <v>304</v>
      </c>
      <c r="AT26435">
        <v>1</v>
      </c>
      <c r="BC26435" s="1" t="s">
        <v>63</v>
      </c>
      <c r="BD26435" s="1" t="s">
        <v>71</v>
      </c>
      <c r="BE26435" s="2">
        <v>40238</v>
      </c>
    </row>
    <row r="26436" spans="1:57" x14ac:dyDescent="0.3">
      <c r="A26436" s="1" t="s">
        <v>1405</v>
      </c>
      <c r="B26436" s="1" t="s">
        <v>58</v>
      </c>
      <c r="C26436">
        <v>74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1</v>
      </c>
      <c r="N26436">
        <v>0</v>
      </c>
      <c r="O26436">
        <v>0</v>
      </c>
      <c r="P26436">
        <v>0</v>
      </c>
      <c r="Q26436">
        <v>1</v>
      </c>
      <c r="R26436">
        <v>0</v>
      </c>
      <c r="S26436">
        <v>0</v>
      </c>
      <c r="T26436">
        <v>1</v>
      </c>
      <c r="U26436">
        <v>1</v>
      </c>
      <c r="V26436">
        <v>0</v>
      </c>
      <c r="W26436" s="1" t="s">
        <v>59</v>
      </c>
      <c r="X26436" s="1" t="s">
        <v>75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0</v>
      </c>
      <c r="AF26436">
        <v>0</v>
      </c>
      <c r="AG26436">
        <v>0</v>
      </c>
      <c r="AH26436">
        <v>0</v>
      </c>
      <c r="AI26436">
        <v>0</v>
      </c>
      <c r="AJ26436">
        <v>0</v>
      </c>
      <c r="AK26436">
        <v>0</v>
      </c>
      <c r="AL26436">
        <v>0</v>
      </c>
      <c r="AM26436">
        <v>0</v>
      </c>
      <c r="AN26436">
        <v>20.8</v>
      </c>
      <c r="AO26436">
        <v>0</v>
      </c>
      <c r="AP26436">
        <v>0</v>
      </c>
      <c r="AQ26436">
        <v>0</v>
      </c>
      <c r="AR26436">
        <v>0</v>
      </c>
      <c r="AS26436">
        <v>412</v>
      </c>
      <c r="AT26436">
        <v>1</v>
      </c>
      <c r="AU26436">
        <v>0</v>
      </c>
      <c r="AV26436">
        <v>0</v>
      </c>
      <c r="AW26436">
        <v>0</v>
      </c>
      <c r="AX26436">
        <v>1</v>
      </c>
      <c r="AY26436">
        <v>1</v>
      </c>
      <c r="BC26436" s="1" t="s">
        <v>60</v>
      </c>
      <c r="BD26436" s="1" t="s">
        <v>71</v>
      </c>
      <c r="BE26436" s="2">
        <v>42163</v>
      </c>
    </row>
    <row r="26437" spans="1:57" x14ac:dyDescent="0.3">
      <c r="A26437" s="1" t="s">
        <v>1405</v>
      </c>
      <c r="B26437" s="1" t="s">
        <v>58</v>
      </c>
      <c r="C26437">
        <v>74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1</v>
      </c>
      <c r="N26437">
        <v>0</v>
      </c>
      <c r="O26437">
        <v>0</v>
      </c>
      <c r="P26437">
        <v>0</v>
      </c>
      <c r="Q26437">
        <v>1</v>
      </c>
      <c r="R26437">
        <v>0</v>
      </c>
      <c r="S26437">
        <v>0</v>
      </c>
      <c r="T26437">
        <v>1</v>
      </c>
      <c r="U26437">
        <v>1</v>
      </c>
      <c r="V26437">
        <v>0</v>
      </c>
      <c r="W26437" s="1" t="s">
        <v>59</v>
      </c>
      <c r="X26437" s="1" t="s">
        <v>75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E26437">
        <v>0</v>
      </c>
      <c r="AF26437">
        <v>0</v>
      </c>
      <c r="AG26437">
        <v>0</v>
      </c>
      <c r="AH26437">
        <v>0</v>
      </c>
      <c r="AI26437">
        <v>0</v>
      </c>
      <c r="AJ26437">
        <v>0</v>
      </c>
      <c r="AK26437">
        <v>0</v>
      </c>
      <c r="AL26437">
        <v>0</v>
      </c>
      <c r="AM26437">
        <v>0</v>
      </c>
      <c r="AN26437">
        <v>20.8</v>
      </c>
      <c r="AO26437">
        <v>0</v>
      </c>
      <c r="AP26437">
        <v>0</v>
      </c>
      <c r="AQ26437">
        <v>0</v>
      </c>
      <c r="AR26437">
        <v>0</v>
      </c>
      <c r="AS26437">
        <v>354</v>
      </c>
      <c r="AT26437">
        <v>1</v>
      </c>
      <c r="AU26437">
        <v>0</v>
      </c>
      <c r="AV26437">
        <v>0</v>
      </c>
      <c r="AW26437">
        <v>0</v>
      </c>
      <c r="AX26437">
        <v>1</v>
      </c>
      <c r="AY26437">
        <v>1</v>
      </c>
      <c r="BC26437" s="1" t="s">
        <v>60</v>
      </c>
      <c r="BD26437" s="1" t="s">
        <v>71</v>
      </c>
      <c r="BE26437" s="2">
        <v>42221</v>
      </c>
    </row>
    <row r="26438" spans="1:57" x14ac:dyDescent="0.3">
      <c r="A26438" s="1" t="s">
        <v>1405</v>
      </c>
      <c r="B26438" s="1" t="s">
        <v>58</v>
      </c>
      <c r="C26438">
        <v>74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>
        <v>0</v>
      </c>
      <c r="O26438">
        <v>0</v>
      </c>
      <c r="P26438">
        <v>0</v>
      </c>
      <c r="Q26438">
        <v>1</v>
      </c>
      <c r="R26438">
        <v>0</v>
      </c>
      <c r="S26438">
        <v>0</v>
      </c>
      <c r="T26438">
        <v>1</v>
      </c>
      <c r="U26438">
        <v>1</v>
      </c>
      <c r="V26438">
        <v>0</v>
      </c>
      <c r="W26438" s="1" t="s">
        <v>59</v>
      </c>
      <c r="X26438" s="1" t="s">
        <v>75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E26438">
        <v>0</v>
      </c>
      <c r="AF26438">
        <v>0</v>
      </c>
      <c r="AG26438">
        <v>0</v>
      </c>
      <c r="AH26438">
        <v>0</v>
      </c>
      <c r="AI26438">
        <v>0</v>
      </c>
      <c r="AJ26438">
        <v>0</v>
      </c>
      <c r="AK26438">
        <v>0</v>
      </c>
      <c r="AL26438">
        <v>0</v>
      </c>
      <c r="AM26438">
        <v>0</v>
      </c>
      <c r="AN26438">
        <v>20.8</v>
      </c>
      <c r="AO26438">
        <v>0</v>
      </c>
      <c r="AP26438">
        <v>0</v>
      </c>
      <c r="AQ26438">
        <v>0</v>
      </c>
      <c r="AR26438">
        <v>0</v>
      </c>
      <c r="AS26438">
        <v>319</v>
      </c>
      <c r="AT26438">
        <v>1</v>
      </c>
      <c r="AU26438">
        <v>0</v>
      </c>
      <c r="AV26438">
        <v>0</v>
      </c>
      <c r="AW26438">
        <v>0</v>
      </c>
      <c r="AX26438">
        <v>1</v>
      </c>
      <c r="AY26438">
        <v>1</v>
      </c>
      <c r="BC26438" s="1" t="s">
        <v>60</v>
      </c>
      <c r="BD26438" s="1" t="s">
        <v>71</v>
      </c>
      <c r="BE26438" s="2">
        <v>42256</v>
      </c>
    </row>
    <row r="26439" spans="1:57" x14ac:dyDescent="0.3">
      <c r="A26439" s="1" t="s">
        <v>1405</v>
      </c>
      <c r="B26439" s="1" t="s">
        <v>58</v>
      </c>
      <c r="C26439">
        <v>75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>
        <v>0</v>
      </c>
      <c r="O26439">
        <v>0</v>
      </c>
      <c r="P26439">
        <v>0</v>
      </c>
      <c r="Q26439">
        <v>1</v>
      </c>
      <c r="R26439">
        <v>0</v>
      </c>
      <c r="S26439">
        <v>0</v>
      </c>
      <c r="T26439">
        <v>1</v>
      </c>
      <c r="U26439">
        <v>1</v>
      </c>
      <c r="V26439">
        <v>0</v>
      </c>
      <c r="W26439" s="1" t="s">
        <v>59</v>
      </c>
      <c r="X26439" s="1" t="s">
        <v>75</v>
      </c>
      <c r="Y26439">
        <v>1</v>
      </c>
      <c r="Z26439">
        <v>0</v>
      </c>
      <c r="AA26439">
        <v>0</v>
      </c>
      <c r="AB26439">
        <v>0</v>
      </c>
      <c r="AC26439">
        <v>0</v>
      </c>
      <c r="AD26439">
        <v>0</v>
      </c>
      <c r="AE26439">
        <v>0</v>
      </c>
      <c r="AF26439">
        <v>0</v>
      </c>
      <c r="AG26439">
        <v>0</v>
      </c>
      <c r="AH26439">
        <v>0</v>
      </c>
      <c r="AI26439">
        <v>0</v>
      </c>
      <c r="AJ26439">
        <v>0</v>
      </c>
      <c r="AK26439">
        <v>0</v>
      </c>
      <c r="AL26439">
        <v>0</v>
      </c>
      <c r="AM26439">
        <v>0</v>
      </c>
      <c r="AN26439">
        <v>20.8</v>
      </c>
      <c r="AO26439">
        <v>0</v>
      </c>
      <c r="AP26439">
        <v>0</v>
      </c>
      <c r="AQ26439">
        <v>0</v>
      </c>
      <c r="AR26439">
        <v>0</v>
      </c>
      <c r="AS26439">
        <v>123</v>
      </c>
      <c r="AT26439">
        <v>1</v>
      </c>
      <c r="AU26439">
        <v>0</v>
      </c>
      <c r="AV26439">
        <v>0</v>
      </c>
      <c r="AW26439">
        <v>0</v>
      </c>
      <c r="AX26439">
        <v>1</v>
      </c>
      <c r="AY26439">
        <v>1</v>
      </c>
      <c r="BC26439" s="1" t="s">
        <v>60</v>
      </c>
      <c r="BD26439" s="1" t="s">
        <v>71</v>
      </c>
      <c r="BE26439" s="2">
        <v>42452</v>
      </c>
    </row>
    <row r="26440" spans="1:57" x14ac:dyDescent="0.3">
      <c r="A26440" s="1" t="s">
        <v>1398</v>
      </c>
      <c r="B26440" s="1" t="s">
        <v>65</v>
      </c>
      <c r="C26440">
        <v>74</v>
      </c>
      <c r="D26440">
        <v>1</v>
      </c>
      <c r="E26440">
        <v>1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1</v>
      </c>
      <c r="L26440">
        <v>0</v>
      </c>
      <c r="M26440">
        <v>0</v>
      </c>
      <c r="N26440">
        <v>1</v>
      </c>
      <c r="O26440">
        <v>0</v>
      </c>
      <c r="P26440">
        <v>1</v>
      </c>
      <c r="Q26440">
        <v>1</v>
      </c>
      <c r="R26440">
        <v>0</v>
      </c>
      <c r="S26440">
        <v>0</v>
      </c>
      <c r="T26440">
        <v>4</v>
      </c>
      <c r="U26440">
        <v>1</v>
      </c>
      <c r="V26440">
        <v>0</v>
      </c>
      <c r="W26440" s="1" t="s">
        <v>85</v>
      </c>
      <c r="X26440" s="1" t="s">
        <v>73</v>
      </c>
      <c r="Y26440">
        <v>0</v>
      </c>
      <c r="Z26440">
        <v>1</v>
      </c>
      <c r="AA26440">
        <v>1</v>
      </c>
      <c r="AB26440">
        <v>1</v>
      </c>
      <c r="AC26440">
        <v>0</v>
      </c>
      <c r="AD26440">
        <v>1</v>
      </c>
      <c r="AE26440">
        <v>0</v>
      </c>
      <c r="AF26440">
        <v>0</v>
      </c>
      <c r="AG26440">
        <v>0</v>
      </c>
      <c r="AH26440">
        <v>0</v>
      </c>
      <c r="AI26440">
        <v>1</v>
      </c>
      <c r="AJ26440">
        <v>0</v>
      </c>
      <c r="AK26440">
        <v>0</v>
      </c>
      <c r="AL26440">
        <v>0</v>
      </c>
      <c r="AM26440">
        <v>0</v>
      </c>
      <c r="AN26440">
        <v>20.7</v>
      </c>
      <c r="AO26440">
        <v>1</v>
      </c>
      <c r="AP26440">
        <v>0</v>
      </c>
      <c r="AQ26440">
        <v>0</v>
      </c>
      <c r="AR26440">
        <v>0</v>
      </c>
      <c r="AS26440">
        <v>473</v>
      </c>
      <c r="AT26440">
        <v>0</v>
      </c>
      <c r="AU26440">
        <v>0</v>
      </c>
      <c r="AV26440">
        <v>1</v>
      </c>
      <c r="AW26440">
        <v>0</v>
      </c>
      <c r="AX26440">
        <v>0</v>
      </c>
      <c r="AY26440">
        <v>1</v>
      </c>
      <c r="BB26440">
        <v>0</v>
      </c>
      <c r="BC26440" s="1" t="s">
        <v>78</v>
      </c>
      <c r="BD26440" s="1" t="s">
        <v>71</v>
      </c>
      <c r="BE26440" s="2">
        <v>44453</v>
      </c>
    </row>
    <row r="26441" spans="1:57" x14ac:dyDescent="0.3">
      <c r="A26441" s="1" t="s">
        <v>1398</v>
      </c>
      <c r="B26441" s="1" t="s">
        <v>65</v>
      </c>
      <c r="C26441">
        <v>75</v>
      </c>
      <c r="D26441">
        <v>1</v>
      </c>
      <c r="E26441">
        <v>1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1</v>
      </c>
      <c r="L26441">
        <v>0</v>
      </c>
      <c r="M26441">
        <v>0</v>
      </c>
      <c r="N26441">
        <v>1</v>
      </c>
      <c r="O26441">
        <v>0</v>
      </c>
      <c r="P26441">
        <v>1</v>
      </c>
      <c r="Q26441">
        <v>1</v>
      </c>
      <c r="R26441">
        <v>0</v>
      </c>
      <c r="S26441">
        <v>0</v>
      </c>
      <c r="T26441">
        <v>4</v>
      </c>
      <c r="U26441">
        <v>1</v>
      </c>
      <c r="V26441">
        <v>0</v>
      </c>
      <c r="W26441" s="1" t="s">
        <v>85</v>
      </c>
      <c r="X26441" s="1" t="s">
        <v>73</v>
      </c>
      <c r="Y26441">
        <v>0</v>
      </c>
      <c r="Z26441">
        <v>1</v>
      </c>
      <c r="AA26441">
        <v>1</v>
      </c>
      <c r="AB26441">
        <v>1</v>
      </c>
      <c r="AC26441">
        <v>0</v>
      </c>
      <c r="AD26441">
        <v>1</v>
      </c>
      <c r="AE26441">
        <v>0</v>
      </c>
      <c r="AF26441">
        <v>0</v>
      </c>
      <c r="AG26441">
        <v>0</v>
      </c>
      <c r="AH26441">
        <v>0</v>
      </c>
      <c r="AI26441">
        <v>1</v>
      </c>
      <c r="AJ26441">
        <v>0</v>
      </c>
      <c r="AK26441">
        <v>1</v>
      </c>
      <c r="AL26441">
        <v>0</v>
      </c>
      <c r="AM26441">
        <v>0</v>
      </c>
      <c r="AN26441">
        <v>20.7</v>
      </c>
      <c r="AO26441">
        <v>1</v>
      </c>
      <c r="AP26441">
        <v>0</v>
      </c>
      <c r="AQ26441">
        <v>0</v>
      </c>
      <c r="AR26441">
        <v>0</v>
      </c>
      <c r="AS26441">
        <v>361</v>
      </c>
      <c r="AT26441">
        <v>0</v>
      </c>
      <c r="AU26441">
        <v>0</v>
      </c>
      <c r="AV26441">
        <v>1</v>
      </c>
      <c r="AW26441">
        <v>0</v>
      </c>
      <c r="AX26441">
        <v>0</v>
      </c>
      <c r="AY26441">
        <v>1</v>
      </c>
      <c r="BB26441">
        <v>0</v>
      </c>
      <c r="BC26441" s="1" t="s">
        <v>78</v>
      </c>
      <c r="BD26441" s="1" t="s">
        <v>71</v>
      </c>
      <c r="BE26441" s="2">
        <v>44565</v>
      </c>
    </row>
    <row r="26442" spans="1:57" x14ac:dyDescent="0.3">
      <c r="A26442" s="1" t="s">
        <v>1398</v>
      </c>
      <c r="B26442" s="1" t="s">
        <v>65</v>
      </c>
      <c r="C26442">
        <v>75</v>
      </c>
      <c r="D26442">
        <v>1</v>
      </c>
      <c r="E26442">
        <v>1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1</v>
      </c>
      <c r="L26442">
        <v>0</v>
      </c>
      <c r="M26442">
        <v>0</v>
      </c>
      <c r="N26442">
        <v>1</v>
      </c>
      <c r="O26442">
        <v>0</v>
      </c>
      <c r="P26442">
        <v>1</v>
      </c>
      <c r="Q26442">
        <v>1</v>
      </c>
      <c r="R26442">
        <v>0</v>
      </c>
      <c r="S26442">
        <v>0</v>
      </c>
      <c r="T26442">
        <v>4</v>
      </c>
      <c r="U26442">
        <v>1</v>
      </c>
      <c r="V26442">
        <v>0</v>
      </c>
      <c r="W26442" s="1" t="s">
        <v>85</v>
      </c>
      <c r="X26442" s="1" t="s">
        <v>73</v>
      </c>
      <c r="Y26442">
        <v>0</v>
      </c>
      <c r="Z26442">
        <v>1</v>
      </c>
      <c r="AA26442">
        <v>1</v>
      </c>
      <c r="AB26442">
        <v>1</v>
      </c>
      <c r="AC26442">
        <v>0</v>
      </c>
      <c r="AD26442">
        <v>1</v>
      </c>
      <c r="AE26442">
        <v>0</v>
      </c>
      <c r="AF26442">
        <v>0</v>
      </c>
      <c r="AG26442">
        <v>0</v>
      </c>
      <c r="AH26442">
        <v>0</v>
      </c>
      <c r="AI26442">
        <v>1</v>
      </c>
      <c r="AJ26442">
        <v>0</v>
      </c>
      <c r="AK26442">
        <v>1</v>
      </c>
      <c r="AL26442">
        <v>0</v>
      </c>
      <c r="AM26442">
        <v>0</v>
      </c>
      <c r="AN26442">
        <v>20.7</v>
      </c>
      <c r="AO26442">
        <v>1</v>
      </c>
      <c r="AP26442">
        <v>0</v>
      </c>
      <c r="AQ26442">
        <v>0</v>
      </c>
      <c r="AR26442">
        <v>0</v>
      </c>
      <c r="AS26442">
        <v>277</v>
      </c>
      <c r="AT26442">
        <v>0</v>
      </c>
      <c r="AU26442">
        <v>0</v>
      </c>
      <c r="AV26442">
        <v>1</v>
      </c>
      <c r="AW26442">
        <v>0</v>
      </c>
      <c r="AX26442">
        <v>0</v>
      </c>
      <c r="AY26442">
        <v>1</v>
      </c>
      <c r="BB26442">
        <v>0</v>
      </c>
      <c r="BC26442" s="1" t="s">
        <v>78</v>
      </c>
      <c r="BD26442" s="1" t="s">
        <v>71</v>
      </c>
      <c r="BE26442" s="2">
        <v>44649</v>
      </c>
    </row>
    <row r="26443" spans="1:57" x14ac:dyDescent="0.3">
      <c r="A26443" s="1" t="s">
        <v>1398</v>
      </c>
      <c r="B26443" s="1" t="s">
        <v>65</v>
      </c>
      <c r="C26443">
        <v>75</v>
      </c>
      <c r="D26443">
        <v>1</v>
      </c>
      <c r="E26443">
        <v>1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1</v>
      </c>
      <c r="L26443">
        <v>0</v>
      </c>
      <c r="M26443">
        <v>0</v>
      </c>
      <c r="N26443">
        <v>1</v>
      </c>
      <c r="O26443">
        <v>0</v>
      </c>
      <c r="P26443">
        <v>1</v>
      </c>
      <c r="Q26443">
        <v>1</v>
      </c>
      <c r="R26443">
        <v>0</v>
      </c>
      <c r="S26443">
        <v>0</v>
      </c>
      <c r="T26443">
        <v>4</v>
      </c>
      <c r="U26443">
        <v>1</v>
      </c>
      <c r="V26443">
        <v>0</v>
      </c>
      <c r="W26443" s="1" t="s">
        <v>85</v>
      </c>
      <c r="X26443" s="1" t="s">
        <v>73</v>
      </c>
      <c r="Y26443">
        <v>0</v>
      </c>
      <c r="Z26443">
        <v>1</v>
      </c>
      <c r="AA26443">
        <v>1</v>
      </c>
      <c r="AB26443">
        <v>1</v>
      </c>
      <c r="AC26443">
        <v>0</v>
      </c>
      <c r="AD26443">
        <v>1</v>
      </c>
      <c r="AE26443">
        <v>0</v>
      </c>
      <c r="AF26443">
        <v>0</v>
      </c>
      <c r="AG26443">
        <v>0</v>
      </c>
      <c r="AH26443">
        <v>0</v>
      </c>
      <c r="AI26443">
        <v>1</v>
      </c>
      <c r="AJ26443">
        <v>0</v>
      </c>
      <c r="AK26443">
        <v>1</v>
      </c>
      <c r="AL26443">
        <v>0</v>
      </c>
      <c r="AM26443">
        <v>0</v>
      </c>
      <c r="AN26443">
        <v>20.7</v>
      </c>
      <c r="AO26443">
        <v>1</v>
      </c>
      <c r="AP26443">
        <v>0</v>
      </c>
      <c r="AQ26443">
        <v>0</v>
      </c>
      <c r="AR26443">
        <v>0</v>
      </c>
      <c r="AS26443">
        <v>165</v>
      </c>
      <c r="AT26443">
        <v>0</v>
      </c>
      <c r="AU26443">
        <v>0</v>
      </c>
      <c r="AV26443">
        <v>1</v>
      </c>
      <c r="AW26443">
        <v>0</v>
      </c>
      <c r="AX26443">
        <v>0</v>
      </c>
      <c r="AY26443">
        <v>1</v>
      </c>
      <c r="BB26443">
        <v>0</v>
      </c>
      <c r="BC26443" s="1" t="s">
        <v>78</v>
      </c>
      <c r="BD26443" s="1" t="s">
        <v>71</v>
      </c>
      <c r="BE26443" s="2">
        <v>44761</v>
      </c>
    </row>
    <row r="26444" spans="1:57" x14ac:dyDescent="0.3">
      <c r="A26444" s="1" t="s">
        <v>1398</v>
      </c>
      <c r="B26444" s="1" t="s">
        <v>65</v>
      </c>
      <c r="C26444">
        <v>75</v>
      </c>
      <c r="D26444">
        <v>1</v>
      </c>
      <c r="E26444">
        <v>1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1</v>
      </c>
      <c r="L26444">
        <v>0</v>
      </c>
      <c r="M26444">
        <v>0</v>
      </c>
      <c r="N26444">
        <v>1</v>
      </c>
      <c r="O26444">
        <v>0</v>
      </c>
      <c r="P26444">
        <v>1</v>
      </c>
      <c r="Q26444">
        <v>1</v>
      </c>
      <c r="R26444">
        <v>0</v>
      </c>
      <c r="S26444">
        <v>0</v>
      </c>
      <c r="T26444">
        <v>4</v>
      </c>
      <c r="U26444">
        <v>1</v>
      </c>
      <c r="V26444">
        <v>0</v>
      </c>
      <c r="W26444" s="1" t="s">
        <v>85</v>
      </c>
      <c r="X26444" s="1" t="s">
        <v>73</v>
      </c>
      <c r="Y26444">
        <v>0</v>
      </c>
      <c r="Z26444">
        <v>1</v>
      </c>
      <c r="AA26444">
        <v>1</v>
      </c>
      <c r="AB26444">
        <v>1</v>
      </c>
      <c r="AC26444">
        <v>0</v>
      </c>
      <c r="AD26444">
        <v>1</v>
      </c>
      <c r="AE26444">
        <v>0</v>
      </c>
      <c r="AF26444">
        <v>0</v>
      </c>
      <c r="AG26444">
        <v>0</v>
      </c>
      <c r="AH26444">
        <v>0</v>
      </c>
      <c r="AI26444">
        <v>1</v>
      </c>
      <c r="AJ26444">
        <v>0</v>
      </c>
      <c r="AK26444">
        <v>1</v>
      </c>
      <c r="AL26444">
        <v>0</v>
      </c>
      <c r="AM26444">
        <v>0</v>
      </c>
      <c r="AN26444">
        <v>20.7</v>
      </c>
      <c r="AO26444">
        <v>1</v>
      </c>
      <c r="AP26444">
        <v>0</v>
      </c>
      <c r="AQ26444">
        <v>0</v>
      </c>
      <c r="AR26444">
        <v>0</v>
      </c>
      <c r="AS26444">
        <v>4</v>
      </c>
      <c r="AT26444">
        <v>0</v>
      </c>
      <c r="AU26444">
        <v>0</v>
      </c>
      <c r="AV26444">
        <v>1</v>
      </c>
      <c r="AW26444">
        <v>0</v>
      </c>
      <c r="AX26444">
        <v>0</v>
      </c>
      <c r="AY26444">
        <v>1</v>
      </c>
      <c r="BB26444">
        <v>0</v>
      </c>
      <c r="BC26444" s="1" t="s">
        <v>78</v>
      </c>
      <c r="BD26444" s="1" t="s">
        <v>71</v>
      </c>
      <c r="BE26444" s="2">
        <v>44922</v>
      </c>
    </row>
    <row r="26445" spans="1:57" x14ac:dyDescent="0.3">
      <c r="A26445" s="1" t="s">
        <v>1406</v>
      </c>
      <c r="B26445" s="1" t="s">
        <v>58</v>
      </c>
      <c r="C26445">
        <v>73</v>
      </c>
      <c r="D26445">
        <v>0</v>
      </c>
      <c r="E26445">
        <v>0</v>
      </c>
      <c r="F26445">
        <v>0</v>
      </c>
      <c r="G26445">
        <v>0</v>
      </c>
      <c r="H26445">
        <v>1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1</v>
      </c>
      <c r="Q26445">
        <v>0</v>
      </c>
      <c r="R26445">
        <v>0</v>
      </c>
      <c r="S26445">
        <v>0</v>
      </c>
      <c r="T26445">
        <v>0</v>
      </c>
      <c r="U26445">
        <v>1</v>
      </c>
      <c r="V26445">
        <v>0</v>
      </c>
      <c r="W26445" s="1" t="s">
        <v>73</v>
      </c>
      <c r="X26445" s="1" t="s">
        <v>108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0</v>
      </c>
      <c r="AF26445">
        <v>0</v>
      </c>
      <c r="AG26445">
        <v>0</v>
      </c>
      <c r="AH26445">
        <v>0</v>
      </c>
      <c r="AI26445">
        <v>0</v>
      </c>
      <c r="AJ26445">
        <v>0</v>
      </c>
      <c r="AK26445">
        <v>0</v>
      </c>
      <c r="AL26445">
        <v>1</v>
      </c>
      <c r="AM26445">
        <v>0</v>
      </c>
      <c r="AN26445">
        <v>21</v>
      </c>
      <c r="AO26445">
        <v>0</v>
      </c>
      <c r="AP26445">
        <v>0</v>
      </c>
      <c r="AQ26445">
        <v>1</v>
      </c>
      <c r="AR26445">
        <v>0</v>
      </c>
      <c r="AS26445">
        <v>2255</v>
      </c>
      <c r="AT26445">
        <v>0</v>
      </c>
      <c r="AU26445">
        <v>0</v>
      </c>
      <c r="AV26445">
        <v>1</v>
      </c>
      <c r="AW26445">
        <v>0</v>
      </c>
      <c r="AX26445">
        <v>0</v>
      </c>
      <c r="AY26445">
        <v>1</v>
      </c>
      <c r="BC26445" s="1" t="s">
        <v>63</v>
      </c>
      <c r="BD26445" s="1" t="s">
        <v>71</v>
      </c>
      <c r="BE26445" s="2">
        <v>42671</v>
      </c>
    </row>
    <row r="26446" spans="1:57" x14ac:dyDescent="0.3">
      <c r="A26446" s="1" t="s">
        <v>1406</v>
      </c>
      <c r="B26446" s="1" t="s">
        <v>58</v>
      </c>
      <c r="C26446">
        <v>74</v>
      </c>
      <c r="D26446">
        <v>0</v>
      </c>
      <c r="E26446">
        <v>0</v>
      </c>
      <c r="F26446">
        <v>0</v>
      </c>
      <c r="G26446">
        <v>0</v>
      </c>
      <c r="H26446">
        <v>1</v>
      </c>
      <c r="I26446">
        <v>0</v>
      </c>
      <c r="J26446">
        <v>1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1</v>
      </c>
      <c r="Q26446">
        <v>0</v>
      </c>
      <c r="R26446">
        <v>0</v>
      </c>
      <c r="S26446">
        <v>0</v>
      </c>
      <c r="T26446">
        <v>0</v>
      </c>
      <c r="U26446">
        <v>1</v>
      </c>
      <c r="V26446">
        <v>0</v>
      </c>
      <c r="W26446" s="1" t="s">
        <v>73</v>
      </c>
      <c r="X26446" s="1" t="s">
        <v>108</v>
      </c>
      <c r="Y26446">
        <v>1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0</v>
      </c>
      <c r="AF26446">
        <v>0</v>
      </c>
      <c r="AG26446">
        <v>0</v>
      </c>
      <c r="AH26446">
        <v>0</v>
      </c>
      <c r="AI26446">
        <v>0</v>
      </c>
      <c r="AJ26446">
        <v>0</v>
      </c>
      <c r="AK26446">
        <v>1</v>
      </c>
      <c r="AL26446">
        <v>1</v>
      </c>
      <c r="AM26446">
        <v>0</v>
      </c>
      <c r="AN26446">
        <v>21</v>
      </c>
      <c r="AO26446">
        <v>0</v>
      </c>
      <c r="AP26446">
        <v>0</v>
      </c>
      <c r="AQ26446">
        <v>1</v>
      </c>
      <c r="AR26446">
        <v>0</v>
      </c>
      <c r="AS26446">
        <v>2178</v>
      </c>
      <c r="AT26446">
        <v>0</v>
      </c>
      <c r="AU26446">
        <v>0</v>
      </c>
      <c r="AV26446">
        <v>1</v>
      </c>
      <c r="AW26446">
        <v>0</v>
      </c>
      <c r="AX26446">
        <v>0</v>
      </c>
      <c r="AY26446">
        <v>1</v>
      </c>
      <c r="BC26446" s="1" t="s">
        <v>63</v>
      </c>
      <c r="BD26446" s="1" t="s">
        <v>71</v>
      </c>
      <c r="BE26446" s="2">
        <v>42748</v>
      </c>
    </row>
    <row r="26447" spans="1:57" x14ac:dyDescent="0.3">
      <c r="A26447" s="1" t="s">
        <v>1406</v>
      </c>
      <c r="B26447" s="1" t="s">
        <v>58</v>
      </c>
      <c r="C26447">
        <v>74</v>
      </c>
      <c r="D26447">
        <v>0</v>
      </c>
      <c r="E26447">
        <v>0</v>
      </c>
      <c r="F26447">
        <v>0</v>
      </c>
      <c r="G26447">
        <v>1</v>
      </c>
      <c r="H26447">
        <v>1</v>
      </c>
      <c r="I26447">
        <v>0</v>
      </c>
      <c r="J26447">
        <v>1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1</v>
      </c>
      <c r="Q26447">
        <v>0</v>
      </c>
      <c r="R26447">
        <v>0</v>
      </c>
      <c r="S26447">
        <v>0</v>
      </c>
      <c r="T26447">
        <v>1</v>
      </c>
      <c r="U26447">
        <v>1</v>
      </c>
      <c r="V26447">
        <v>0</v>
      </c>
      <c r="W26447" s="1" t="s">
        <v>73</v>
      </c>
      <c r="X26447" s="1" t="s">
        <v>108</v>
      </c>
      <c r="Y26447">
        <v>1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  <c r="AJ26447">
        <v>0</v>
      </c>
      <c r="AK26447">
        <v>1</v>
      </c>
      <c r="AL26447">
        <v>1</v>
      </c>
      <c r="AM26447">
        <v>0</v>
      </c>
      <c r="AN26447">
        <v>21</v>
      </c>
      <c r="AO26447">
        <v>0</v>
      </c>
      <c r="AP26447">
        <v>0</v>
      </c>
      <c r="AQ26447">
        <v>1</v>
      </c>
      <c r="AR26447">
        <v>0</v>
      </c>
      <c r="AS26447">
        <v>2094</v>
      </c>
      <c r="AT26447">
        <v>0</v>
      </c>
      <c r="AU26447">
        <v>0</v>
      </c>
      <c r="AV26447">
        <v>1</v>
      </c>
      <c r="AW26447">
        <v>0</v>
      </c>
      <c r="AX26447">
        <v>0</v>
      </c>
      <c r="AY26447">
        <v>1</v>
      </c>
      <c r="BC26447" s="1" t="s">
        <v>63</v>
      </c>
      <c r="BD26447" s="1" t="s">
        <v>71</v>
      </c>
      <c r="BE26447" s="2">
        <v>42832</v>
      </c>
    </row>
    <row r="26448" spans="1:57" x14ac:dyDescent="0.3">
      <c r="A26448" s="1" t="s">
        <v>1406</v>
      </c>
      <c r="B26448" s="1" t="s">
        <v>58</v>
      </c>
      <c r="C26448">
        <v>74</v>
      </c>
      <c r="D26448">
        <v>0</v>
      </c>
      <c r="E26448">
        <v>0</v>
      </c>
      <c r="F26448">
        <v>0</v>
      </c>
      <c r="G26448">
        <v>1</v>
      </c>
      <c r="H26448">
        <v>1</v>
      </c>
      <c r="I26448">
        <v>0</v>
      </c>
      <c r="J26448">
        <v>1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1</v>
      </c>
      <c r="Q26448">
        <v>0</v>
      </c>
      <c r="R26448">
        <v>0</v>
      </c>
      <c r="S26448">
        <v>0</v>
      </c>
      <c r="T26448">
        <v>1</v>
      </c>
      <c r="U26448">
        <v>1</v>
      </c>
      <c r="V26448">
        <v>0</v>
      </c>
      <c r="W26448" s="1" t="s">
        <v>73</v>
      </c>
      <c r="X26448" s="1" t="s">
        <v>108</v>
      </c>
      <c r="Y26448">
        <v>1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0</v>
      </c>
      <c r="AF26448">
        <v>0</v>
      </c>
      <c r="AG26448">
        <v>0</v>
      </c>
      <c r="AH26448">
        <v>0</v>
      </c>
      <c r="AI26448">
        <v>0</v>
      </c>
      <c r="AJ26448">
        <v>0</v>
      </c>
      <c r="AK26448">
        <v>1</v>
      </c>
      <c r="AL26448">
        <v>1</v>
      </c>
      <c r="AM26448">
        <v>0</v>
      </c>
      <c r="AN26448">
        <v>21</v>
      </c>
      <c r="AO26448">
        <v>0</v>
      </c>
      <c r="AP26448">
        <v>0</v>
      </c>
      <c r="AQ26448">
        <v>1</v>
      </c>
      <c r="AR26448">
        <v>0</v>
      </c>
      <c r="AS26448">
        <v>1898</v>
      </c>
      <c r="AT26448">
        <v>0</v>
      </c>
      <c r="AU26448">
        <v>0</v>
      </c>
      <c r="AV26448">
        <v>1</v>
      </c>
      <c r="AW26448">
        <v>0</v>
      </c>
      <c r="AX26448">
        <v>0</v>
      </c>
      <c r="AY26448">
        <v>1</v>
      </c>
      <c r="BC26448" s="1" t="s">
        <v>63</v>
      </c>
      <c r="BD26448" s="1" t="s">
        <v>71</v>
      </c>
      <c r="BE26448" s="2">
        <v>43028</v>
      </c>
    </row>
    <row r="26449" spans="1:57" x14ac:dyDescent="0.3">
      <c r="A26449" s="1" t="s">
        <v>1406</v>
      </c>
      <c r="B26449" s="1" t="s">
        <v>58</v>
      </c>
      <c r="C26449">
        <v>74</v>
      </c>
      <c r="D26449">
        <v>0</v>
      </c>
      <c r="E26449">
        <v>0</v>
      </c>
      <c r="F26449">
        <v>0</v>
      </c>
      <c r="G26449">
        <v>1</v>
      </c>
      <c r="H26449">
        <v>1</v>
      </c>
      <c r="I26449">
        <v>0</v>
      </c>
      <c r="J26449">
        <v>1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1</v>
      </c>
      <c r="Q26449">
        <v>0</v>
      </c>
      <c r="R26449">
        <v>0</v>
      </c>
      <c r="S26449">
        <v>0</v>
      </c>
      <c r="T26449">
        <v>1</v>
      </c>
      <c r="U26449">
        <v>1</v>
      </c>
      <c r="V26449">
        <v>0</v>
      </c>
      <c r="W26449" s="1" t="s">
        <v>73</v>
      </c>
      <c r="X26449" s="1" t="s">
        <v>108</v>
      </c>
      <c r="Y26449">
        <v>1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>
        <v>1</v>
      </c>
      <c r="AL26449">
        <v>1</v>
      </c>
      <c r="AM26449">
        <v>0</v>
      </c>
      <c r="AN26449">
        <v>21</v>
      </c>
      <c r="AO26449">
        <v>0</v>
      </c>
      <c r="AP26449">
        <v>0</v>
      </c>
      <c r="AQ26449">
        <v>1</v>
      </c>
      <c r="AR26449">
        <v>0</v>
      </c>
      <c r="AS26449">
        <v>1863</v>
      </c>
      <c r="AT26449">
        <v>0</v>
      </c>
      <c r="AU26449">
        <v>0</v>
      </c>
      <c r="AV26449">
        <v>1</v>
      </c>
      <c r="AW26449">
        <v>0</v>
      </c>
      <c r="AX26449">
        <v>0</v>
      </c>
      <c r="AY26449">
        <v>1</v>
      </c>
      <c r="BC26449" s="1" t="s">
        <v>63</v>
      </c>
      <c r="BD26449" s="1" t="s">
        <v>71</v>
      </c>
      <c r="BE26449" s="2">
        <v>43063</v>
      </c>
    </row>
    <row r="26450" spans="1:57" x14ac:dyDescent="0.3">
      <c r="A26450" s="1" t="s">
        <v>1406</v>
      </c>
      <c r="B26450" s="1" t="s">
        <v>58</v>
      </c>
      <c r="C26450">
        <v>75</v>
      </c>
      <c r="D26450">
        <v>0</v>
      </c>
      <c r="E26450">
        <v>0</v>
      </c>
      <c r="F26450">
        <v>0</v>
      </c>
      <c r="G26450">
        <v>1</v>
      </c>
      <c r="H26450">
        <v>1</v>
      </c>
      <c r="I26450">
        <v>0</v>
      </c>
      <c r="J26450">
        <v>1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1</v>
      </c>
      <c r="Q26450">
        <v>0</v>
      </c>
      <c r="R26450">
        <v>0</v>
      </c>
      <c r="S26450">
        <v>0</v>
      </c>
      <c r="T26450">
        <v>1</v>
      </c>
      <c r="U26450">
        <v>1</v>
      </c>
      <c r="V26450">
        <v>0</v>
      </c>
      <c r="W26450" s="1" t="s">
        <v>73</v>
      </c>
      <c r="X26450" s="1" t="s">
        <v>108</v>
      </c>
      <c r="Y26450">
        <v>1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0</v>
      </c>
      <c r="AF26450">
        <v>1</v>
      </c>
      <c r="AG26450">
        <v>0</v>
      </c>
      <c r="AH26450">
        <v>0</v>
      </c>
      <c r="AI26450">
        <v>0</v>
      </c>
      <c r="AJ26450">
        <v>0</v>
      </c>
      <c r="AK26450">
        <v>1</v>
      </c>
      <c r="AL26450">
        <v>0</v>
      </c>
      <c r="AM26450">
        <v>0</v>
      </c>
      <c r="AN26450">
        <v>21</v>
      </c>
      <c r="AO26450">
        <v>0</v>
      </c>
      <c r="AP26450">
        <v>0</v>
      </c>
      <c r="AQ26450">
        <v>1</v>
      </c>
      <c r="AR26450">
        <v>0</v>
      </c>
      <c r="AS26450">
        <v>1613</v>
      </c>
      <c r="AT26450">
        <v>0</v>
      </c>
      <c r="AU26450">
        <v>0</v>
      </c>
      <c r="AV26450">
        <v>1</v>
      </c>
      <c r="AW26450">
        <v>0</v>
      </c>
      <c r="AX26450">
        <v>0</v>
      </c>
      <c r="AY26450">
        <v>1</v>
      </c>
      <c r="BC26450" s="1" t="s">
        <v>63</v>
      </c>
      <c r="BD26450" s="1" t="s">
        <v>71</v>
      </c>
      <c r="BE26450" s="2">
        <v>43313</v>
      </c>
    </row>
    <row r="26451" spans="1:57" x14ac:dyDescent="0.3">
      <c r="A26451" s="1" t="s">
        <v>1406</v>
      </c>
      <c r="B26451" s="1" t="s">
        <v>58</v>
      </c>
      <c r="C26451">
        <v>76</v>
      </c>
      <c r="D26451">
        <v>0</v>
      </c>
      <c r="E26451">
        <v>0</v>
      </c>
      <c r="F26451">
        <v>0</v>
      </c>
      <c r="G26451">
        <v>1</v>
      </c>
      <c r="H26451">
        <v>1</v>
      </c>
      <c r="I26451">
        <v>0</v>
      </c>
      <c r="J26451">
        <v>1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1</v>
      </c>
      <c r="Q26451">
        <v>0</v>
      </c>
      <c r="R26451">
        <v>0</v>
      </c>
      <c r="S26451">
        <v>0</v>
      </c>
      <c r="T26451">
        <v>1</v>
      </c>
      <c r="U26451">
        <v>1</v>
      </c>
      <c r="V26451">
        <v>0</v>
      </c>
      <c r="W26451" s="1" t="s">
        <v>73</v>
      </c>
      <c r="X26451" s="1" t="s">
        <v>108</v>
      </c>
      <c r="Y26451">
        <v>1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0</v>
      </c>
      <c r="AF26451">
        <v>1</v>
      </c>
      <c r="AG26451">
        <v>0</v>
      </c>
      <c r="AH26451">
        <v>0</v>
      </c>
      <c r="AI26451">
        <v>0</v>
      </c>
      <c r="AJ26451">
        <v>0</v>
      </c>
      <c r="AK26451">
        <v>1</v>
      </c>
      <c r="AL26451">
        <v>0</v>
      </c>
      <c r="AM26451">
        <v>0</v>
      </c>
      <c r="AN26451">
        <v>21</v>
      </c>
      <c r="AO26451">
        <v>0</v>
      </c>
      <c r="AP26451">
        <v>0</v>
      </c>
      <c r="AQ26451">
        <v>1</v>
      </c>
      <c r="AR26451">
        <v>0</v>
      </c>
      <c r="AS26451">
        <v>1417</v>
      </c>
      <c r="AT26451">
        <v>0</v>
      </c>
      <c r="AU26451">
        <v>0</v>
      </c>
      <c r="AV26451">
        <v>1</v>
      </c>
      <c r="AW26451">
        <v>0</v>
      </c>
      <c r="AX26451">
        <v>0</v>
      </c>
      <c r="AY26451">
        <v>1</v>
      </c>
      <c r="BC26451" s="1" t="s">
        <v>63</v>
      </c>
      <c r="BD26451" s="1" t="s">
        <v>71</v>
      </c>
      <c r="BE26451" s="2">
        <v>43509</v>
      </c>
    </row>
    <row r="26452" spans="1:57" x14ac:dyDescent="0.3">
      <c r="A26452" s="1" t="s">
        <v>1406</v>
      </c>
      <c r="B26452" s="1" t="s">
        <v>58</v>
      </c>
      <c r="C26452">
        <v>76</v>
      </c>
      <c r="D26452">
        <v>0</v>
      </c>
      <c r="E26452">
        <v>0</v>
      </c>
      <c r="F26452">
        <v>0</v>
      </c>
      <c r="G26452">
        <v>1</v>
      </c>
      <c r="H26452">
        <v>1</v>
      </c>
      <c r="I26452">
        <v>0</v>
      </c>
      <c r="J26452">
        <v>1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1</v>
      </c>
      <c r="Q26452">
        <v>0</v>
      </c>
      <c r="R26452">
        <v>0</v>
      </c>
      <c r="S26452">
        <v>0</v>
      </c>
      <c r="T26452">
        <v>1</v>
      </c>
      <c r="U26452">
        <v>1</v>
      </c>
      <c r="V26452">
        <v>0</v>
      </c>
      <c r="W26452" s="1" t="s">
        <v>73</v>
      </c>
      <c r="X26452" s="1" t="s">
        <v>108</v>
      </c>
      <c r="Y26452">
        <v>1</v>
      </c>
      <c r="Z26452">
        <v>0</v>
      </c>
      <c r="AA26452">
        <v>0</v>
      </c>
      <c r="AB26452">
        <v>0</v>
      </c>
      <c r="AC26452">
        <v>0</v>
      </c>
      <c r="AD26452">
        <v>0</v>
      </c>
      <c r="AE26452">
        <v>0</v>
      </c>
      <c r="AF26452">
        <v>0</v>
      </c>
      <c r="AG26452">
        <v>0</v>
      </c>
      <c r="AH26452">
        <v>0</v>
      </c>
      <c r="AI26452">
        <v>0</v>
      </c>
      <c r="AJ26452">
        <v>0</v>
      </c>
      <c r="AK26452">
        <v>1</v>
      </c>
      <c r="AL26452">
        <v>0</v>
      </c>
      <c r="AM26452">
        <v>0</v>
      </c>
      <c r="AN26452">
        <v>21</v>
      </c>
      <c r="AO26452">
        <v>0</v>
      </c>
      <c r="AP26452">
        <v>0</v>
      </c>
      <c r="AQ26452">
        <v>1</v>
      </c>
      <c r="AR26452">
        <v>0</v>
      </c>
      <c r="AS26452">
        <v>1221</v>
      </c>
      <c r="AT26452">
        <v>0</v>
      </c>
      <c r="AU26452">
        <v>0</v>
      </c>
      <c r="AV26452">
        <v>1</v>
      </c>
      <c r="AW26452">
        <v>0</v>
      </c>
      <c r="AX26452">
        <v>0</v>
      </c>
      <c r="AY26452">
        <v>1</v>
      </c>
      <c r="BC26452" s="1" t="s">
        <v>63</v>
      </c>
      <c r="BD26452" s="1" t="s">
        <v>71</v>
      </c>
      <c r="BE26452" s="2">
        <v>43705</v>
      </c>
    </row>
    <row r="26453" spans="1:57" x14ac:dyDescent="0.3">
      <c r="A26453" s="1" t="s">
        <v>1406</v>
      </c>
      <c r="B26453" s="1" t="s">
        <v>58</v>
      </c>
      <c r="C26453">
        <v>76</v>
      </c>
      <c r="D26453">
        <v>0</v>
      </c>
      <c r="E26453">
        <v>0</v>
      </c>
      <c r="F26453">
        <v>0</v>
      </c>
      <c r="G26453">
        <v>1</v>
      </c>
      <c r="H26453">
        <v>1</v>
      </c>
      <c r="I26453">
        <v>0</v>
      </c>
      <c r="J26453">
        <v>1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1</v>
      </c>
      <c r="Q26453">
        <v>0</v>
      </c>
      <c r="R26453">
        <v>0</v>
      </c>
      <c r="S26453">
        <v>0</v>
      </c>
      <c r="T26453">
        <v>1</v>
      </c>
      <c r="U26453">
        <v>1</v>
      </c>
      <c r="V26453">
        <v>0</v>
      </c>
      <c r="W26453" s="1" t="s">
        <v>73</v>
      </c>
      <c r="X26453" s="1" t="s">
        <v>108</v>
      </c>
      <c r="Y26453">
        <v>1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0</v>
      </c>
      <c r="AF26453">
        <v>0</v>
      </c>
      <c r="AG26453">
        <v>0</v>
      </c>
      <c r="AH26453">
        <v>0</v>
      </c>
      <c r="AI26453">
        <v>0</v>
      </c>
      <c r="AJ26453">
        <v>0</v>
      </c>
      <c r="AK26453">
        <v>1</v>
      </c>
      <c r="AL26453">
        <v>0</v>
      </c>
      <c r="AM26453">
        <v>0</v>
      </c>
      <c r="AN26453">
        <v>21</v>
      </c>
      <c r="AO26453">
        <v>0</v>
      </c>
      <c r="AP26453">
        <v>0</v>
      </c>
      <c r="AQ26453">
        <v>1</v>
      </c>
      <c r="AR26453">
        <v>0</v>
      </c>
      <c r="AS26453">
        <v>1137</v>
      </c>
      <c r="AT26453">
        <v>0</v>
      </c>
      <c r="AU26453">
        <v>0</v>
      </c>
      <c r="AV26453">
        <v>1</v>
      </c>
      <c r="AW26453">
        <v>0</v>
      </c>
      <c r="AX26453">
        <v>0</v>
      </c>
      <c r="AY26453">
        <v>1</v>
      </c>
      <c r="BC26453" s="1" t="s">
        <v>63</v>
      </c>
      <c r="BD26453" s="1" t="s">
        <v>71</v>
      </c>
      <c r="BE26453" s="2">
        <v>43789</v>
      </c>
    </row>
    <row r="26454" spans="1:57" x14ac:dyDescent="0.3">
      <c r="A26454" s="1" t="s">
        <v>1406</v>
      </c>
      <c r="B26454" s="1" t="s">
        <v>58</v>
      </c>
      <c r="C26454">
        <v>75</v>
      </c>
      <c r="D26454">
        <v>0</v>
      </c>
      <c r="E26454">
        <v>0</v>
      </c>
      <c r="F26454">
        <v>0</v>
      </c>
      <c r="G26454">
        <v>1</v>
      </c>
      <c r="H26454">
        <v>1</v>
      </c>
      <c r="I26454">
        <v>0</v>
      </c>
      <c r="J26454">
        <v>1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1</v>
      </c>
      <c r="Q26454">
        <v>0</v>
      </c>
      <c r="R26454">
        <v>0</v>
      </c>
      <c r="S26454">
        <v>0</v>
      </c>
      <c r="T26454">
        <v>1</v>
      </c>
      <c r="U26454">
        <v>1</v>
      </c>
      <c r="V26454">
        <v>0</v>
      </c>
      <c r="W26454" s="1" t="s">
        <v>73</v>
      </c>
      <c r="X26454" s="1" t="s">
        <v>108</v>
      </c>
      <c r="Y26454">
        <v>1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0</v>
      </c>
      <c r="AF26454">
        <v>1</v>
      </c>
      <c r="AG26454">
        <v>0</v>
      </c>
      <c r="AH26454">
        <v>0</v>
      </c>
      <c r="AI26454">
        <v>0</v>
      </c>
      <c r="AJ26454">
        <v>0</v>
      </c>
      <c r="AK26454">
        <v>1</v>
      </c>
      <c r="AL26454">
        <v>0</v>
      </c>
      <c r="AM26454">
        <v>0</v>
      </c>
      <c r="AN26454">
        <v>21</v>
      </c>
      <c r="AO26454">
        <v>0</v>
      </c>
      <c r="AP26454">
        <v>0</v>
      </c>
      <c r="AQ26454">
        <v>1</v>
      </c>
      <c r="AR26454">
        <v>0</v>
      </c>
      <c r="AS26454">
        <v>1641</v>
      </c>
      <c r="AT26454">
        <v>0</v>
      </c>
      <c r="AU26454">
        <v>0</v>
      </c>
      <c r="AV26454">
        <v>1</v>
      </c>
      <c r="AW26454">
        <v>0</v>
      </c>
      <c r="AX26454">
        <v>0</v>
      </c>
      <c r="AY26454">
        <v>1</v>
      </c>
      <c r="BC26454" s="1" t="s">
        <v>63</v>
      </c>
      <c r="BD26454" s="1" t="s">
        <v>71</v>
      </c>
      <c r="BE26454" s="2">
        <v>43285</v>
      </c>
    </row>
    <row r="26455" spans="1:57" x14ac:dyDescent="0.3">
      <c r="A26455" s="1" t="s">
        <v>1406</v>
      </c>
      <c r="B26455" s="1" t="s">
        <v>58</v>
      </c>
      <c r="C26455">
        <v>77</v>
      </c>
      <c r="D26455">
        <v>0</v>
      </c>
      <c r="E26455">
        <v>0</v>
      </c>
      <c r="F26455">
        <v>0</v>
      </c>
      <c r="G26455">
        <v>1</v>
      </c>
      <c r="H26455">
        <v>1</v>
      </c>
      <c r="I26455">
        <v>0</v>
      </c>
      <c r="J26455">
        <v>1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1</v>
      </c>
      <c r="Q26455">
        <v>0</v>
      </c>
      <c r="R26455">
        <v>0</v>
      </c>
      <c r="S26455">
        <v>0</v>
      </c>
      <c r="T26455">
        <v>1</v>
      </c>
      <c r="U26455">
        <v>1</v>
      </c>
      <c r="V26455">
        <v>0</v>
      </c>
      <c r="W26455" s="1" t="s">
        <v>73</v>
      </c>
      <c r="X26455" s="1" t="s">
        <v>108</v>
      </c>
      <c r="Y26455">
        <v>1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0</v>
      </c>
      <c r="AF26455">
        <v>0</v>
      </c>
      <c r="AG26455">
        <v>0</v>
      </c>
      <c r="AH26455">
        <v>0</v>
      </c>
      <c r="AI26455">
        <v>0</v>
      </c>
      <c r="AJ26455">
        <v>0</v>
      </c>
      <c r="AK26455">
        <v>1</v>
      </c>
      <c r="AL26455">
        <v>0</v>
      </c>
      <c r="AM26455">
        <v>0</v>
      </c>
      <c r="AN26455">
        <v>21</v>
      </c>
      <c r="AO26455">
        <v>0</v>
      </c>
      <c r="AP26455">
        <v>0</v>
      </c>
      <c r="AQ26455">
        <v>1</v>
      </c>
      <c r="AR26455">
        <v>0</v>
      </c>
      <c r="AS26455">
        <v>1085</v>
      </c>
      <c r="AT26455">
        <v>0</v>
      </c>
      <c r="AU26455">
        <v>0</v>
      </c>
      <c r="AV26455">
        <v>1</v>
      </c>
      <c r="AW26455">
        <v>0</v>
      </c>
      <c r="AX26455">
        <v>0</v>
      </c>
      <c r="AY26455">
        <v>1</v>
      </c>
      <c r="BC26455" s="1" t="s">
        <v>63</v>
      </c>
      <c r="BD26455" s="1" t="s">
        <v>71</v>
      </c>
      <c r="BE26455" s="2">
        <v>43841</v>
      </c>
    </row>
    <row r="26456" spans="1:57" x14ac:dyDescent="0.3">
      <c r="A26456" s="1" t="s">
        <v>1406</v>
      </c>
      <c r="B26456" s="1" t="s">
        <v>58</v>
      </c>
      <c r="C26456">
        <v>78</v>
      </c>
      <c r="D26456">
        <v>0</v>
      </c>
      <c r="E26456">
        <v>0</v>
      </c>
      <c r="F26456">
        <v>0</v>
      </c>
      <c r="G26456">
        <v>1</v>
      </c>
      <c r="H26456">
        <v>1</v>
      </c>
      <c r="I26456">
        <v>0</v>
      </c>
      <c r="J26456">
        <v>1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1</v>
      </c>
      <c r="Q26456">
        <v>0</v>
      </c>
      <c r="R26456">
        <v>0</v>
      </c>
      <c r="S26456">
        <v>0</v>
      </c>
      <c r="T26456">
        <v>1</v>
      </c>
      <c r="U26456">
        <v>1</v>
      </c>
      <c r="V26456">
        <v>0</v>
      </c>
      <c r="W26456" s="1" t="s">
        <v>73</v>
      </c>
      <c r="X26456" s="1" t="s">
        <v>108</v>
      </c>
      <c r="Y26456">
        <v>1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0</v>
      </c>
      <c r="AF26456">
        <v>0</v>
      </c>
      <c r="AG26456">
        <v>0</v>
      </c>
      <c r="AH26456">
        <v>0</v>
      </c>
      <c r="AI26456">
        <v>0</v>
      </c>
      <c r="AJ26456">
        <v>0</v>
      </c>
      <c r="AK26456">
        <v>1</v>
      </c>
      <c r="AL26456">
        <v>0</v>
      </c>
      <c r="AM26456">
        <v>0</v>
      </c>
      <c r="AN26456">
        <v>21</v>
      </c>
      <c r="AO26456">
        <v>0</v>
      </c>
      <c r="AP26456">
        <v>0</v>
      </c>
      <c r="AQ26456">
        <v>1</v>
      </c>
      <c r="AR26456">
        <v>0</v>
      </c>
      <c r="AS26456">
        <v>500</v>
      </c>
      <c r="AT26456">
        <v>0</v>
      </c>
      <c r="AU26456">
        <v>0</v>
      </c>
      <c r="AV26456">
        <v>1</v>
      </c>
      <c r="AW26456">
        <v>0</v>
      </c>
      <c r="AX26456">
        <v>0</v>
      </c>
      <c r="AY26456">
        <v>1</v>
      </c>
      <c r="BC26456" s="1" t="s">
        <v>63</v>
      </c>
      <c r="BD26456" s="1" t="s">
        <v>71</v>
      </c>
      <c r="BE26456" s="2">
        <v>44426</v>
      </c>
    </row>
    <row r="26457" spans="1:57" x14ac:dyDescent="0.3">
      <c r="A26457" s="1" t="s">
        <v>1406</v>
      </c>
      <c r="B26457" s="1" t="s">
        <v>58</v>
      </c>
      <c r="C26457">
        <v>75</v>
      </c>
      <c r="D26457">
        <v>0</v>
      </c>
      <c r="E26457">
        <v>0</v>
      </c>
      <c r="F26457">
        <v>0</v>
      </c>
      <c r="G26457">
        <v>1</v>
      </c>
      <c r="H26457">
        <v>1</v>
      </c>
      <c r="I26457">
        <v>0</v>
      </c>
      <c r="J26457">
        <v>1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1</v>
      </c>
      <c r="Q26457">
        <v>0</v>
      </c>
      <c r="R26457">
        <v>0</v>
      </c>
      <c r="S26457">
        <v>0</v>
      </c>
      <c r="T26457">
        <v>1</v>
      </c>
      <c r="U26457">
        <v>1</v>
      </c>
      <c r="V26457">
        <v>0</v>
      </c>
      <c r="W26457" s="1" t="s">
        <v>73</v>
      </c>
      <c r="X26457" s="1" t="s">
        <v>108</v>
      </c>
      <c r="Y26457">
        <v>1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0</v>
      </c>
      <c r="AF26457">
        <v>1</v>
      </c>
      <c r="AG26457">
        <v>0</v>
      </c>
      <c r="AH26457">
        <v>0</v>
      </c>
      <c r="AI26457">
        <v>0</v>
      </c>
      <c r="AJ26457">
        <v>0</v>
      </c>
      <c r="AK26457">
        <v>1</v>
      </c>
      <c r="AL26457">
        <v>0</v>
      </c>
      <c r="AM26457">
        <v>0</v>
      </c>
      <c r="AN26457">
        <v>21</v>
      </c>
      <c r="AO26457">
        <v>0</v>
      </c>
      <c r="AP26457">
        <v>0</v>
      </c>
      <c r="AQ26457">
        <v>1</v>
      </c>
      <c r="AR26457">
        <v>0</v>
      </c>
      <c r="AS26457">
        <v>1585</v>
      </c>
      <c r="AT26457">
        <v>0</v>
      </c>
      <c r="AU26457">
        <v>0</v>
      </c>
      <c r="AV26457">
        <v>1</v>
      </c>
      <c r="AW26457">
        <v>0</v>
      </c>
      <c r="AX26457">
        <v>0</v>
      </c>
      <c r="AY26457">
        <v>1</v>
      </c>
      <c r="BC26457" s="1" t="s">
        <v>63</v>
      </c>
      <c r="BD26457" s="1" t="s">
        <v>71</v>
      </c>
      <c r="BE26457" s="2">
        <v>43341</v>
      </c>
    </row>
    <row r="26458" spans="1:57" x14ac:dyDescent="0.3">
      <c r="A26458" s="1" t="s">
        <v>1406</v>
      </c>
      <c r="B26458" s="1" t="s">
        <v>58</v>
      </c>
      <c r="C26458">
        <v>76</v>
      </c>
      <c r="D26458">
        <v>0</v>
      </c>
      <c r="E26458">
        <v>0</v>
      </c>
      <c r="F26458">
        <v>0</v>
      </c>
      <c r="G26458">
        <v>1</v>
      </c>
      <c r="H26458">
        <v>1</v>
      </c>
      <c r="I26458">
        <v>0</v>
      </c>
      <c r="J26458">
        <v>1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1</v>
      </c>
      <c r="Q26458">
        <v>0</v>
      </c>
      <c r="R26458">
        <v>0</v>
      </c>
      <c r="S26458">
        <v>0</v>
      </c>
      <c r="T26458">
        <v>1</v>
      </c>
      <c r="U26458">
        <v>1</v>
      </c>
      <c r="V26458">
        <v>0</v>
      </c>
      <c r="W26458" s="1" t="s">
        <v>73</v>
      </c>
      <c r="X26458" s="1" t="s">
        <v>108</v>
      </c>
      <c r="Y26458">
        <v>1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0</v>
      </c>
      <c r="AF26458">
        <v>0</v>
      </c>
      <c r="AG26458">
        <v>0</v>
      </c>
      <c r="AH26458">
        <v>0</v>
      </c>
      <c r="AI26458">
        <v>0</v>
      </c>
      <c r="AJ26458">
        <v>0</v>
      </c>
      <c r="AK26458">
        <v>1</v>
      </c>
      <c r="AL26458">
        <v>0</v>
      </c>
      <c r="AM26458">
        <v>0</v>
      </c>
      <c r="AN26458">
        <v>21</v>
      </c>
      <c r="AO26458">
        <v>0</v>
      </c>
      <c r="AP26458">
        <v>0</v>
      </c>
      <c r="AQ26458">
        <v>1</v>
      </c>
      <c r="AR26458">
        <v>0</v>
      </c>
      <c r="AS26458">
        <v>1305</v>
      </c>
      <c r="AT26458">
        <v>0</v>
      </c>
      <c r="AU26458">
        <v>0</v>
      </c>
      <c r="AV26458">
        <v>1</v>
      </c>
      <c r="AW26458">
        <v>0</v>
      </c>
      <c r="AX26458">
        <v>0</v>
      </c>
      <c r="AY26458">
        <v>1</v>
      </c>
      <c r="BC26458" s="1" t="s">
        <v>63</v>
      </c>
      <c r="BD26458" s="1" t="s">
        <v>71</v>
      </c>
      <c r="BE26458" s="2">
        <v>43621</v>
      </c>
    </row>
    <row r="26459" spans="1:57" x14ac:dyDescent="0.3">
      <c r="A26459" s="1" t="s">
        <v>1406</v>
      </c>
      <c r="B26459" s="1" t="s">
        <v>58</v>
      </c>
      <c r="C26459">
        <v>77</v>
      </c>
      <c r="D26459">
        <v>0</v>
      </c>
      <c r="E26459">
        <v>0</v>
      </c>
      <c r="F26459">
        <v>0</v>
      </c>
      <c r="G26459">
        <v>1</v>
      </c>
      <c r="H26459">
        <v>1</v>
      </c>
      <c r="I26459">
        <v>0</v>
      </c>
      <c r="J26459">
        <v>1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1</v>
      </c>
      <c r="Q26459">
        <v>0</v>
      </c>
      <c r="R26459">
        <v>0</v>
      </c>
      <c r="S26459">
        <v>0</v>
      </c>
      <c r="T26459">
        <v>1</v>
      </c>
      <c r="U26459">
        <v>1</v>
      </c>
      <c r="V26459">
        <v>0</v>
      </c>
      <c r="W26459" s="1" t="s">
        <v>73</v>
      </c>
      <c r="X26459" s="1" t="s">
        <v>108</v>
      </c>
      <c r="Y26459">
        <v>1</v>
      </c>
      <c r="Z26459">
        <v>0</v>
      </c>
      <c r="AA26459">
        <v>0</v>
      </c>
      <c r="AB26459">
        <v>0</v>
      </c>
      <c r="AC26459">
        <v>0</v>
      </c>
      <c r="AD26459">
        <v>0</v>
      </c>
      <c r="AE26459">
        <v>0</v>
      </c>
      <c r="AF26459">
        <v>0</v>
      </c>
      <c r="AG26459">
        <v>0</v>
      </c>
      <c r="AH26459">
        <v>0</v>
      </c>
      <c r="AI26459">
        <v>0</v>
      </c>
      <c r="AJ26459">
        <v>0</v>
      </c>
      <c r="AK26459">
        <v>1</v>
      </c>
      <c r="AL26459">
        <v>0</v>
      </c>
      <c r="AM26459">
        <v>0</v>
      </c>
      <c r="AN26459">
        <v>21</v>
      </c>
      <c r="AO26459">
        <v>0</v>
      </c>
      <c r="AP26459">
        <v>0</v>
      </c>
      <c r="AQ26459">
        <v>1</v>
      </c>
      <c r="AR26459">
        <v>0</v>
      </c>
      <c r="AS26459">
        <v>913</v>
      </c>
      <c r="AT26459">
        <v>0</v>
      </c>
      <c r="AU26459">
        <v>0</v>
      </c>
      <c r="AV26459">
        <v>1</v>
      </c>
      <c r="AW26459">
        <v>0</v>
      </c>
      <c r="AX26459">
        <v>0</v>
      </c>
      <c r="AY26459">
        <v>1</v>
      </c>
      <c r="BC26459" s="1" t="s">
        <v>63</v>
      </c>
      <c r="BD26459" s="1" t="s">
        <v>71</v>
      </c>
      <c r="BE26459" s="2">
        <v>44013</v>
      </c>
    </row>
    <row r="26460" spans="1:57" x14ac:dyDescent="0.3">
      <c r="A26460" s="1" t="s">
        <v>1406</v>
      </c>
      <c r="B26460" s="1" t="s">
        <v>58</v>
      </c>
      <c r="C26460">
        <v>78</v>
      </c>
      <c r="D26460">
        <v>0</v>
      </c>
      <c r="E26460">
        <v>0</v>
      </c>
      <c r="F26460">
        <v>0</v>
      </c>
      <c r="G26460">
        <v>1</v>
      </c>
      <c r="H26460">
        <v>1</v>
      </c>
      <c r="I26460">
        <v>0</v>
      </c>
      <c r="J26460">
        <v>1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1</v>
      </c>
      <c r="Q26460">
        <v>0</v>
      </c>
      <c r="R26460">
        <v>0</v>
      </c>
      <c r="S26460">
        <v>0</v>
      </c>
      <c r="T26460">
        <v>1</v>
      </c>
      <c r="U26460">
        <v>1</v>
      </c>
      <c r="V26460">
        <v>0</v>
      </c>
      <c r="W26460" s="1" t="s">
        <v>73</v>
      </c>
      <c r="X26460" s="1" t="s">
        <v>108</v>
      </c>
      <c r="Y26460">
        <v>1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0</v>
      </c>
      <c r="AF26460">
        <v>0</v>
      </c>
      <c r="AG26460">
        <v>0</v>
      </c>
      <c r="AH26460">
        <v>0</v>
      </c>
      <c r="AI26460">
        <v>0</v>
      </c>
      <c r="AJ26460">
        <v>0</v>
      </c>
      <c r="AK26460">
        <v>1</v>
      </c>
      <c r="AL26460">
        <v>0</v>
      </c>
      <c r="AM26460">
        <v>0</v>
      </c>
      <c r="AN26460">
        <v>21</v>
      </c>
      <c r="AO26460">
        <v>0</v>
      </c>
      <c r="AP26460">
        <v>0</v>
      </c>
      <c r="AQ26460">
        <v>1</v>
      </c>
      <c r="AR26460">
        <v>0</v>
      </c>
      <c r="AS26460">
        <v>528</v>
      </c>
      <c r="AT26460">
        <v>0</v>
      </c>
      <c r="AU26460">
        <v>0</v>
      </c>
      <c r="AV26460">
        <v>1</v>
      </c>
      <c r="AW26460">
        <v>0</v>
      </c>
      <c r="AX26460">
        <v>0</v>
      </c>
      <c r="AY26460">
        <v>1</v>
      </c>
      <c r="BC26460" s="1" t="s">
        <v>63</v>
      </c>
      <c r="BD26460" s="1" t="s">
        <v>71</v>
      </c>
      <c r="BE26460" s="2">
        <v>44398</v>
      </c>
    </row>
    <row r="26461" spans="1:57" x14ac:dyDescent="0.3">
      <c r="A26461" s="1" t="s">
        <v>1406</v>
      </c>
      <c r="B26461" s="1" t="s">
        <v>58</v>
      </c>
      <c r="C26461">
        <v>77</v>
      </c>
      <c r="D26461">
        <v>0</v>
      </c>
      <c r="E26461">
        <v>0</v>
      </c>
      <c r="F26461">
        <v>0</v>
      </c>
      <c r="G26461">
        <v>1</v>
      </c>
      <c r="H26461">
        <v>1</v>
      </c>
      <c r="I26461">
        <v>0</v>
      </c>
      <c r="J26461">
        <v>1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1</v>
      </c>
      <c r="Q26461">
        <v>0</v>
      </c>
      <c r="R26461">
        <v>0</v>
      </c>
      <c r="S26461">
        <v>0</v>
      </c>
      <c r="T26461">
        <v>1</v>
      </c>
      <c r="U26461">
        <v>1</v>
      </c>
      <c r="V26461">
        <v>0</v>
      </c>
      <c r="W26461" s="1" t="s">
        <v>73</v>
      </c>
      <c r="X26461" s="1" t="s">
        <v>108</v>
      </c>
      <c r="Y26461">
        <v>1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0</v>
      </c>
      <c r="AF26461">
        <v>0</v>
      </c>
      <c r="AG26461">
        <v>0</v>
      </c>
      <c r="AH26461">
        <v>0</v>
      </c>
      <c r="AI26461">
        <v>0</v>
      </c>
      <c r="AJ26461">
        <v>0</v>
      </c>
      <c r="AK26461">
        <v>1</v>
      </c>
      <c r="AL26461">
        <v>0</v>
      </c>
      <c r="AM26461">
        <v>0</v>
      </c>
      <c r="AN26461">
        <v>21</v>
      </c>
      <c r="AO26461">
        <v>0</v>
      </c>
      <c r="AP26461">
        <v>0</v>
      </c>
      <c r="AQ26461">
        <v>1</v>
      </c>
      <c r="AR26461">
        <v>0</v>
      </c>
      <c r="AS26461">
        <v>829</v>
      </c>
      <c r="AT26461">
        <v>0</v>
      </c>
      <c r="AU26461">
        <v>0</v>
      </c>
      <c r="AV26461">
        <v>1</v>
      </c>
      <c r="AW26461">
        <v>0</v>
      </c>
      <c r="AX26461">
        <v>0</v>
      </c>
      <c r="AY26461">
        <v>1</v>
      </c>
      <c r="BC26461" s="1" t="s">
        <v>63</v>
      </c>
      <c r="BD26461" s="1" t="s">
        <v>71</v>
      </c>
      <c r="BE26461" s="2">
        <v>44097</v>
      </c>
    </row>
    <row r="26462" spans="1:57" x14ac:dyDescent="0.3">
      <c r="A26462" s="1" t="s">
        <v>1406</v>
      </c>
      <c r="B26462" s="1" t="s">
        <v>58</v>
      </c>
      <c r="C26462">
        <v>79</v>
      </c>
      <c r="D26462">
        <v>0</v>
      </c>
      <c r="E26462">
        <v>0</v>
      </c>
      <c r="F26462">
        <v>0</v>
      </c>
      <c r="G26462">
        <v>1</v>
      </c>
      <c r="H26462">
        <v>1</v>
      </c>
      <c r="I26462">
        <v>0</v>
      </c>
      <c r="J26462">
        <v>1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1</v>
      </c>
      <c r="Q26462">
        <v>0</v>
      </c>
      <c r="R26462">
        <v>0</v>
      </c>
      <c r="S26462">
        <v>0</v>
      </c>
      <c r="T26462">
        <v>1</v>
      </c>
      <c r="U26462">
        <v>1</v>
      </c>
      <c r="V26462">
        <v>0</v>
      </c>
      <c r="W26462" s="1" t="s">
        <v>73</v>
      </c>
      <c r="X26462" s="1" t="s">
        <v>108</v>
      </c>
      <c r="Y26462">
        <v>1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0</v>
      </c>
      <c r="AF26462">
        <v>0</v>
      </c>
      <c r="AG26462">
        <v>1</v>
      </c>
      <c r="AH26462">
        <v>0</v>
      </c>
      <c r="AI26462">
        <v>0</v>
      </c>
      <c r="AJ26462">
        <v>0</v>
      </c>
      <c r="AK26462">
        <v>1</v>
      </c>
      <c r="AL26462">
        <v>0</v>
      </c>
      <c r="AM26462">
        <v>0</v>
      </c>
      <c r="AN26462">
        <v>21</v>
      </c>
      <c r="AO26462">
        <v>0</v>
      </c>
      <c r="AP26462">
        <v>0</v>
      </c>
      <c r="AQ26462">
        <v>1</v>
      </c>
      <c r="AR26462">
        <v>0</v>
      </c>
      <c r="AS26462">
        <v>360</v>
      </c>
      <c r="AT26462">
        <v>0</v>
      </c>
      <c r="AU26462">
        <v>0</v>
      </c>
      <c r="AV26462">
        <v>1</v>
      </c>
      <c r="AW26462">
        <v>0</v>
      </c>
      <c r="AX26462">
        <v>0</v>
      </c>
      <c r="AY26462">
        <v>1</v>
      </c>
      <c r="BC26462" s="1" t="s">
        <v>63</v>
      </c>
      <c r="BD26462" s="1" t="s">
        <v>71</v>
      </c>
      <c r="BE26462" s="2">
        <v>44566</v>
      </c>
    </row>
    <row r="26463" spans="1:57" x14ac:dyDescent="0.3">
      <c r="A26463" s="1" t="s">
        <v>1411</v>
      </c>
      <c r="B26463" s="1" t="s">
        <v>58</v>
      </c>
      <c r="C26463">
        <v>60</v>
      </c>
      <c r="D26463">
        <v>0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1</v>
      </c>
      <c r="V26463">
        <v>0</v>
      </c>
      <c r="W26463" s="1" t="s">
        <v>96</v>
      </c>
      <c r="X26463" s="1" t="s">
        <v>96</v>
      </c>
      <c r="Y26463">
        <v>1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0</v>
      </c>
      <c r="AF26463">
        <v>0</v>
      </c>
      <c r="AG26463">
        <v>0</v>
      </c>
      <c r="AH26463">
        <v>0</v>
      </c>
      <c r="AI26463">
        <v>0</v>
      </c>
      <c r="AJ26463">
        <v>1</v>
      </c>
      <c r="AK26463">
        <v>1</v>
      </c>
      <c r="AL26463">
        <v>0</v>
      </c>
      <c r="AM26463">
        <v>0</v>
      </c>
      <c r="AO26463">
        <v>2</v>
      </c>
      <c r="AP26463">
        <v>2</v>
      </c>
      <c r="AQ26463">
        <v>0</v>
      </c>
      <c r="AR26463">
        <v>0</v>
      </c>
      <c r="AS26463">
        <v>1300</v>
      </c>
      <c r="AT26463">
        <v>1</v>
      </c>
      <c r="BC26463" s="1" t="s">
        <v>63</v>
      </c>
      <c r="BD26463" s="1" t="s">
        <v>68</v>
      </c>
      <c r="BE26463" s="2">
        <v>42318</v>
      </c>
    </row>
    <row r="26464" spans="1:57" x14ac:dyDescent="0.3">
      <c r="A26464" s="1" t="s">
        <v>1411</v>
      </c>
      <c r="B26464" s="1" t="s">
        <v>58</v>
      </c>
      <c r="C26464">
        <v>61</v>
      </c>
      <c r="D26464">
        <v>0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1</v>
      </c>
      <c r="V26464">
        <v>0</v>
      </c>
      <c r="W26464" s="1" t="s">
        <v>96</v>
      </c>
      <c r="X26464" s="1" t="s">
        <v>96</v>
      </c>
      <c r="Y26464">
        <v>1</v>
      </c>
      <c r="Z26464">
        <v>0</v>
      </c>
      <c r="AA26464">
        <v>0</v>
      </c>
      <c r="AB26464">
        <v>0</v>
      </c>
      <c r="AC26464">
        <v>0</v>
      </c>
      <c r="AD26464">
        <v>0</v>
      </c>
      <c r="AE26464">
        <v>0</v>
      </c>
      <c r="AF26464">
        <v>0</v>
      </c>
      <c r="AG26464">
        <v>0</v>
      </c>
      <c r="AH26464">
        <v>0</v>
      </c>
      <c r="AI26464">
        <v>0</v>
      </c>
      <c r="AJ26464">
        <v>1</v>
      </c>
      <c r="AK26464">
        <v>1</v>
      </c>
      <c r="AL26464">
        <v>0</v>
      </c>
      <c r="AM26464">
        <v>0</v>
      </c>
      <c r="AO26464">
        <v>2</v>
      </c>
      <c r="AP26464">
        <v>2</v>
      </c>
      <c r="AQ26464">
        <v>0</v>
      </c>
      <c r="AR26464">
        <v>0</v>
      </c>
      <c r="AS26464">
        <v>1242</v>
      </c>
      <c r="AT26464">
        <v>1</v>
      </c>
      <c r="BC26464" s="1" t="s">
        <v>63</v>
      </c>
      <c r="BD26464" s="1" t="s">
        <v>68</v>
      </c>
      <c r="BE26464" s="2">
        <v>42376</v>
      </c>
    </row>
    <row r="26465" spans="1:57" x14ac:dyDescent="0.3">
      <c r="A26465" s="1" t="s">
        <v>1411</v>
      </c>
      <c r="B26465" s="1" t="s">
        <v>58</v>
      </c>
      <c r="C26465">
        <v>61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1</v>
      </c>
      <c r="V26465">
        <v>0</v>
      </c>
      <c r="W26465" s="1" t="s">
        <v>96</v>
      </c>
      <c r="X26465" s="1" t="s">
        <v>96</v>
      </c>
      <c r="Y26465">
        <v>1</v>
      </c>
      <c r="Z26465">
        <v>0</v>
      </c>
      <c r="AA26465">
        <v>0</v>
      </c>
      <c r="AB26465">
        <v>0</v>
      </c>
      <c r="AC26465">
        <v>0</v>
      </c>
      <c r="AD26465">
        <v>0</v>
      </c>
      <c r="AE26465">
        <v>0</v>
      </c>
      <c r="AF26465">
        <v>0</v>
      </c>
      <c r="AG26465">
        <v>0</v>
      </c>
      <c r="AH26465">
        <v>1</v>
      </c>
      <c r="AI26465">
        <v>0</v>
      </c>
      <c r="AJ26465">
        <v>1</v>
      </c>
      <c r="AK26465">
        <v>1</v>
      </c>
      <c r="AL26465">
        <v>0</v>
      </c>
      <c r="AM26465">
        <v>0</v>
      </c>
      <c r="AO26465">
        <v>2</v>
      </c>
      <c r="AP26465">
        <v>2</v>
      </c>
      <c r="AQ26465">
        <v>0</v>
      </c>
      <c r="AR26465">
        <v>0</v>
      </c>
      <c r="AS26465">
        <v>1200</v>
      </c>
      <c r="AT26465">
        <v>1</v>
      </c>
      <c r="BC26465" s="1" t="s">
        <v>63</v>
      </c>
      <c r="BD26465" s="1" t="s">
        <v>68</v>
      </c>
      <c r="BE26465" s="2">
        <v>42418</v>
      </c>
    </row>
    <row r="26466" spans="1:57" x14ac:dyDescent="0.3">
      <c r="A26466" s="1" t="s">
        <v>1411</v>
      </c>
      <c r="B26466" s="1" t="s">
        <v>58</v>
      </c>
      <c r="C26466">
        <v>61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1</v>
      </c>
      <c r="V26466">
        <v>0</v>
      </c>
      <c r="W26466" s="1" t="s">
        <v>96</v>
      </c>
      <c r="X26466" s="1" t="s">
        <v>96</v>
      </c>
      <c r="Y26466">
        <v>1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0</v>
      </c>
      <c r="AF26466">
        <v>0</v>
      </c>
      <c r="AG26466">
        <v>0</v>
      </c>
      <c r="AH26466">
        <v>1</v>
      </c>
      <c r="AI26466">
        <v>0</v>
      </c>
      <c r="AJ26466">
        <v>1</v>
      </c>
      <c r="AK26466">
        <v>1</v>
      </c>
      <c r="AL26466">
        <v>0</v>
      </c>
      <c r="AM26466">
        <v>0</v>
      </c>
      <c r="AO26466">
        <v>2</v>
      </c>
      <c r="AP26466">
        <v>2</v>
      </c>
      <c r="AQ26466">
        <v>0</v>
      </c>
      <c r="AR26466">
        <v>0</v>
      </c>
      <c r="AS26466">
        <v>1123</v>
      </c>
      <c r="AT26466">
        <v>1</v>
      </c>
      <c r="BC26466" s="1" t="s">
        <v>63</v>
      </c>
      <c r="BD26466" s="1" t="s">
        <v>68</v>
      </c>
      <c r="BE26466" s="2">
        <v>42495</v>
      </c>
    </row>
    <row r="26467" spans="1:57" x14ac:dyDescent="0.3">
      <c r="A26467" s="1" t="s">
        <v>1411</v>
      </c>
      <c r="B26467" s="1" t="s">
        <v>58</v>
      </c>
      <c r="C26467">
        <v>61</v>
      </c>
      <c r="D26467">
        <v>0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1</v>
      </c>
      <c r="V26467">
        <v>0</v>
      </c>
      <c r="W26467" s="1" t="s">
        <v>96</v>
      </c>
      <c r="X26467" s="1" t="s">
        <v>96</v>
      </c>
      <c r="Y26467">
        <v>1</v>
      </c>
      <c r="Z26467">
        <v>0</v>
      </c>
      <c r="AA26467">
        <v>0</v>
      </c>
      <c r="AB26467">
        <v>0</v>
      </c>
      <c r="AC26467">
        <v>0</v>
      </c>
      <c r="AD26467">
        <v>0</v>
      </c>
      <c r="AE26467">
        <v>0</v>
      </c>
      <c r="AF26467">
        <v>0</v>
      </c>
      <c r="AG26467">
        <v>0</v>
      </c>
      <c r="AH26467">
        <v>1</v>
      </c>
      <c r="AI26467">
        <v>0</v>
      </c>
      <c r="AJ26467">
        <v>1</v>
      </c>
      <c r="AK26467">
        <v>1</v>
      </c>
      <c r="AL26467">
        <v>0</v>
      </c>
      <c r="AM26467">
        <v>0</v>
      </c>
      <c r="AO26467">
        <v>2</v>
      </c>
      <c r="AP26467">
        <v>2</v>
      </c>
      <c r="AQ26467">
        <v>0</v>
      </c>
      <c r="AR26467">
        <v>0</v>
      </c>
      <c r="AS26467">
        <v>1081</v>
      </c>
      <c r="AT26467">
        <v>1</v>
      </c>
      <c r="BC26467" s="1" t="s">
        <v>63</v>
      </c>
      <c r="BD26467" s="1" t="s">
        <v>68</v>
      </c>
      <c r="BE26467" s="2">
        <v>42537</v>
      </c>
    </row>
    <row r="26468" spans="1:57" x14ac:dyDescent="0.3">
      <c r="A26468" s="1" t="s">
        <v>1411</v>
      </c>
      <c r="B26468" s="1" t="s">
        <v>58</v>
      </c>
      <c r="C26468">
        <v>61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1</v>
      </c>
      <c r="V26468">
        <v>0</v>
      </c>
      <c r="W26468" s="1" t="s">
        <v>96</v>
      </c>
      <c r="X26468" s="1" t="s">
        <v>96</v>
      </c>
      <c r="Y26468">
        <v>1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0</v>
      </c>
      <c r="AG26468">
        <v>0</v>
      </c>
      <c r="AH26468">
        <v>1</v>
      </c>
      <c r="AI26468">
        <v>0</v>
      </c>
      <c r="AJ26468">
        <v>1</v>
      </c>
      <c r="AK26468">
        <v>1</v>
      </c>
      <c r="AL26468">
        <v>0</v>
      </c>
      <c r="AM26468">
        <v>0</v>
      </c>
      <c r="AO26468">
        <v>2</v>
      </c>
      <c r="AP26468">
        <v>2</v>
      </c>
      <c r="AQ26468">
        <v>0</v>
      </c>
      <c r="AR26468">
        <v>0</v>
      </c>
      <c r="AS26468">
        <v>1046</v>
      </c>
      <c r="AT26468">
        <v>1</v>
      </c>
      <c r="BC26468" s="1" t="s">
        <v>63</v>
      </c>
      <c r="BD26468" s="1" t="s">
        <v>68</v>
      </c>
      <c r="BE26468" s="2">
        <v>42572</v>
      </c>
    </row>
    <row r="26469" spans="1:57" x14ac:dyDescent="0.3">
      <c r="A26469" s="1" t="s">
        <v>1411</v>
      </c>
      <c r="B26469" s="1" t="s">
        <v>58</v>
      </c>
      <c r="C26469">
        <v>61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1</v>
      </c>
      <c r="V26469">
        <v>0</v>
      </c>
      <c r="W26469" s="1" t="s">
        <v>96</v>
      </c>
      <c r="X26469" s="1" t="s">
        <v>96</v>
      </c>
      <c r="Y26469">
        <v>1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0</v>
      </c>
      <c r="AF26469">
        <v>0</v>
      </c>
      <c r="AG26469">
        <v>0</v>
      </c>
      <c r="AH26469">
        <v>1</v>
      </c>
      <c r="AI26469">
        <v>0</v>
      </c>
      <c r="AJ26469">
        <v>1</v>
      </c>
      <c r="AK26469">
        <v>1</v>
      </c>
      <c r="AL26469">
        <v>0</v>
      </c>
      <c r="AM26469">
        <v>0</v>
      </c>
      <c r="AO26469">
        <v>2</v>
      </c>
      <c r="AP26469">
        <v>2</v>
      </c>
      <c r="AQ26469">
        <v>0</v>
      </c>
      <c r="AR26469">
        <v>0</v>
      </c>
      <c r="AS26469">
        <v>1011</v>
      </c>
      <c r="AT26469">
        <v>1</v>
      </c>
      <c r="BC26469" s="1" t="s">
        <v>63</v>
      </c>
      <c r="BD26469" s="1" t="s">
        <v>68</v>
      </c>
      <c r="BE26469" s="2">
        <v>42607</v>
      </c>
    </row>
    <row r="26470" spans="1:57" x14ac:dyDescent="0.3">
      <c r="A26470" s="1" t="s">
        <v>1411</v>
      </c>
      <c r="B26470" s="1" t="s">
        <v>58</v>
      </c>
      <c r="C26470">
        <v>61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1</v>
      </c>
      <c r="V26470">
        <v>0</v>
      </c>
      <c r="W26470" s="1" t="s">
        <v>96</v>
      </c>
      <c r="X26470" s="1" t="s">
        <v>96</v>
      </c>
      <c r="Y26470">
        <v>1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0</v>
      </c>
      <c r="AF26470">
        <v>0</v>
      </c>
      <c r="AG26470">
        <v>0</v>
      </c>
      <c r="AH26470">
        <v>1</v>
      </c>
      <c r="AI26470">
        <v>0</v>
      </c>
      <c r="AJ26470">
        <v>1</v>
      </c>
      <c r="AK26470">
        <v>1</v>
      </c>
      <c r="AL26470">
        <v>0</v>
      </c>
      <c r="AM26470">
        <v>0</v>
      </c>
      <c r="AO26470">
        <v>2</v>
      </c>
      <c r="AP26470">
        <v>2</v>
      </c>
      <c r="AQ26470">
        <v>0</v>
      </c>
      <c r="AR26470">
        <v>0</v>
      </c>
      <c r="AS26470">
        <v>1167</v>
      </c>
      <c r="AT26470">
        <v>1</v>
      </c>
      <c r="BC26470" s="1" t="s">
        <v>63</v>
      </c>
      <c r="BD26470" s="1" t="s">
        <v>68</v>
      </c>
      <c r="BE26470" s="2">
        <v>42451</v>
      </c>
    </row>
    <row r="26471" spans="1:57" x14ac:dyDescent="0.3">
      <c r="A26471" s="1" t="s">
        <v>1411</v>
      </c>
      <c r="B26471" s="1" t="s">
        <v>58</v>
      </c>
      <c r="C26471">
        <v>61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1</v>
      </c>
      <c r="V26471">
        <v>0</v>
      </c>
      <c r="W26471" s="1" t="s">
        <v>96</v>
      </c>
      <c r="X26471" s="1" t="s">
        <v>96</v>
      </c>
      <c r="Y26471">
        <v>1</v>
      </c>
      <c r="Z26471">
        <v>0</v>
      </c>
      <c r="AA26471">
        <v>0</v>
      </c>
      <c r="AB26471">
        <v>0</v>
      </c>
      <c r="AC26471">
        <v>0</v>
      </c>
      <c r="AD26471">
        <v>0</v>
      </c>
      <c r="AE26471">
        <v>0</v>
      </c>
      <c r="AF26471">
        <v>0</v>
      </c>
      <c r="AG26471">
        <v>0</v>
      </c>
      <c r="AH26471">
        <v>1</v>
      </c>
      <c r="AI26471">
        <v>0</v>
      </c>
      <c r="AJ26471">
        <v>1</v>
      </c>
      <c r="AK26471">
        <v>1</v>
      </c>
      <c r="AL26471">
        <v>0</v>
      </c>
      <c r="AM26471">
        <v>0</v>
      </c>
      <c r="AO26471">
        <v>2</v>
      </c>
      <c r="AP26471">
        <v>2</v>
      </c>
      <c r="AQ26471">
        <v>0</v>
      </c>
      <c r="AR26471">
        <v>0</v>
      </c>
      <c r="AS26471">
        <v>1032</v>
      </c>
      <c r="AT26471">
        <v>1</v>
      </c>
      <c r="BC26471" s="1" t="s">
        <v>63</v>
      </c>
      <c r="BD26471" s="1" t="s">
        <v>68</v>
      </c>
      <c r="BE26471" s="2">
        <v>42586</v>
      </c>
    </row>
    <row r="26472" spans="1:57" x14ac:dyDescent="0.3">
      <c r="A26472" s="1" t="s">
        <v>1412</v>
      </c>
      <c r="B26472" s="1" t="s">
        <v>58</v>
      </c>
      <c r="C26472">
        <v>50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1</v>
      </c>
      <c r="V26472">
        <v>0</v>
      </c>
      <c r="W26472" s="1" t="s">
        <v>59</v>
      </c>
      <c r="X26472" s="1" t="s">
        <v>108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E26472">
        <v>0</v>
      </c>
      <c r="AF26472">
        <v>0</v>
      </c>
      <c r="AG26472">
        <v>0</v>
      </c>
      <c r="AH26472">
        <v>0</v>
      </c>
      <c r="AI26472">
        <v>0</v>
      </c>
      <c r="AJ26472">
        <v>0</v>
      </c>
      <c r="AK26472">
        <v>0</v>
      </c>
      <c r="AL26472">
        <v>0</v>
      </c>
      <c r="AM26472">
        <v>0</v>
      </c>
      <c r="AN26472">
        <v>20.6</v>
      </c>
      <c r="AO26472">
        <v>0</v>
      </c>
      <c r="AP26472">
        <v>0</v>
      </c>
      <c r="AQ26472">
        <v>0</v>
      </c>
      <c r="AR26472">
        <v>0</v>
      </c>
      <c r="AS26472">
        <v>1362</v>
      </c>
      <c r="AT26472">
        <v>1</v>
      </c>
      <c r="AU26472">
        <v>0</v>
      </c>
      <c r="AV26472">
        <v>0</v>
      </c>
      <c r="AW26472">
        <v>0</v>
      </c>
      <c r="AX26472">
        <v>1</v>
      </c>
      <c r="AY26472">
        <v>1</v>
      </c>
      <c r="BC26472" s="1" t="s">
        <v>63</v>
      </c>
      <c r="BD26472" s="1" t="s">
        <v>68</v>
      </c>
      <c r="BE26472" s="2">
        <v>41645</v>
      </c>
    </row>
    <row r="26473" spans="1:57" x14ac:dyDescent="0.3">
      <c r="A26473" s="1" t="s">
        <v>1412</v>
      </c>
      <c r="B26473" s="1" t="s">
        <v>58</v>
      </c>
      <c r="C26473">
        <v>50</v>
      </c>
      <c r="D26473">
        <v>0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1</v>
      </c>
      <c r="V26473">
        <v>0</v>
      </c>
      <c r="W26473" s="1" t="s">
        <v>59</v>
      </c>
      <c r="X26473" s="1" t="s">
        <v>108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E26473">
        <v>0</v>
      </c>
      <c r="AF26473">
        <v>0</v>
      </c>
      <c r="AG26473">
        <v>0</v>
      </c>
      <c r="AH26473">
        <v>0</v>
      </c>
      <c r="AI26473">
        <v>0</v>
      </c>
      <c r="AJ26473">
        <v>0</v>
      </c>
      <c r="AK26473">
        <v>1</v>
      </c>
      <c r="AL26473">
        <v>0</v>
      </c>
      <c r="AM26473">
        <v>0</v>
      </c>
      <c r="AN26473">
        <v>20.6</v>
      </c>
      <c r="AO26473">
        <v>0</v>
      </c>
      <c r="AP26473">
        <v>0</v>
      </c>
      <c r="AQ26473">
        <v>0</v>
      </c>
      <c r="AR26473">
        <v>0</v>
      </c>
      <c r="AS26473">
        <v>1346</v>
      </c>
      <c r="AT26473">
        <v>1</v>
      </c>
      <c r="AU26473">
        <v>0</v>
      </c>
      <c r="AV26473">
        <v>0</v>
      </c>
      <c r="AW26473">
        <v>0</v>
      </c>
      <c r="AX26473">
        <v>1</v>
      </c>
      <c r="AY26473">
        <v>1</v>
      </c>
      <c r="BC26473" s="1" t="s">
        <v>63</v>
      </c>
      <c r="BD26473" s="1" t="s">
        <v>68</v>
      </c>
      <c r="BE26473" s="2">
        <v>41661</v>
      </c>
    </row>
    <row r="26474" spans="1:57" x14ac:dyDescent="0.3">
      <c r="A26474" s="1" t="s">
        <v>1412</v>
      </c>
      <c r="B26474" s="1" t="s">
        <v>58</v>
      </c>
      <c r="C26474">
        <v>50</v>
      </c>
      <c r="D26474">
        <v>0</v>
      </c>
      <c r="E26474">
        <v>0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1</v>
      </c>
      <c r="V26474">
        <v>0</v>
      </c>
      <c r="W26474" s="1" t="s">
        <v>59</v>
      </c>
      <c r="X26474" s="1" t="s">
        <v>108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E26474">
        <v>0</v>
      </c>
      <c r="AF26474">
        <v>0</v>
      </c>
      <c r="AG26474">
        <v>0</v>
      </c>
      <c r="AH26474">
        <v>0</v>
      </c>
      <c r="AI26474">
        <v>0</v>
      </c>
      <c r="AJ26474">
        <v>0</v>
      </c>
      <c r="AK26474">
        <v>1</v>
      </c>
      <c r="AL26474">
        <v>0</v>
      </c>
      <c r="AM26474">
        <v>0</v>
      </c>
      <c r="AN26474">
        <v>20.6</v>
      </c>
      <c r="AO26474">
        <v>0</v>
      </c>
      <c r="AP26474">
        <v>0</v>
      </c>
      <c r="AQ26474">
        <v>0</v>
      </c>
      <c r="AR26474">
        <v>0</v>
      </c>
      <c r="AS26474">
        <v>1150</v>
      </c>
      <c r="AT26474">
        <v>1</v>
      </c>
      <c r="AU26474">
        <v>0</v>
      </c>
      <c r="AV26474">
        <v>0</v>
      </c>
      <c r="AW26474">
        <v>0</v>
      </c>
      <c r="AX26474">
        <v>1</v>
      </c>
      <c r="AY26474">
        <v>1</v>
      </c>
      <c r="BC26474" s="1" t="s">
        <v>63</v>
      </c>
      <c r="BD26474" s="1" t="s">
        <v>68</v>
      </c>
      <c r="BE26474" s="2">
        <v>41857</v>
      </c>
    </row>
    <row r="26475" spans="1:57" x14ac:dyDescent="0.3">
      <c r="A26475" s="1" t="s">
        <v>1412</v>
      </c>
      <c r="B26475" s="1" t="s">
        <v>58</v>
      </c>
      <c r="C26475">
        <v>50</v>
      </c>
      <c r="D26475">
        <v>0</v>
      </c>
      <c r="E26475">
        <v>0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1</v>
      </c>
      <c r="V26475">
        <v>0</v>
      </c>
      <c r="W26475" s="1" t="s">
        <v>59</v>
      </c>
      <c r="X26475" s="1" t="s">
        <v>108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0</v>
      </c>
      <c r="AF26475">
        <v>0</v>
      </c>
      <c r="AG26475">
        <v>0</v>
      </c>
      <c r="AH26475">
        <v>0</v>
      </c>
      <c r="AI26475">
        <v>0</v>
      </c>
      <c r="AJ26475">
        <v>0</v>
      </c>
      <c r="AK26475">
        <v>1</v>
      </c>
      <c r="AL26475">
        <v>0</v>
      </c>
      <c r="AM26475">
        <v>0</v>
      </c>
      <c r="AN26475">
        <v>20.6</v>
      </c>
      <c r="AO26475">
        <v>0</v>
      </c>
      <c r="AP26475">
        <v>0</v>
      </c>
      <c r="AQ26475">
        <v>0</v>
      </c>
      <c r="AR26475">
        <v>0</v>
      </c>
      <c r="AS26475">
        <v>1115</v>
      </c>
      <c r="AT26475">
        <v>1</v>
      </c>
      <c r="AU26475">
        <v>0</v>
      </c>
      <c r="AV26475">
        <v>0</v>
      </c>
      <c r="AW26475">
        <v>0</v>
      </c>
      <c r="AX26475">
        <v>1</v>
      </c>
      <c r="AY26475">
        <v>1</v>
      </c>
      <c r="BC26475" s="1" t="s">
        <v>63</v>
      </c>
      <c r="BD26475" s="1" t="s">
        <v>68</v>
      </c>
      <c r="BE26475" s="2">
        <v>41892</v>
      </c>
    </row>
    <row r="26476" spans="1:57" x14ac:dyDescent="0.3">
      <c r="A26476" s="1" t="s">
        <v>1412</v>
      </c>
      <c r="B26476" s="1" t="s">
        <v>58</v>
      </c>
      <c r="C26476">
        <v>51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1</v>
      </c>
      <c r="V26476">
        <v>0</v>
      </c>
      <c r="W26476" s="1" t="s">
        <v>59</v>
      </c>
      <c r="X26476" s="1" t="s">
        <v>108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0</v>
      </c>
      <c r="AF26476">
        <v>0</v>
      </c>
      <c r="AG26476">
        <v>0</v>
      </c>
      <c r="AH26476">
        <v>0</v>
      </c>
      <c r="AI26476">
        <v>0</v>
      </c>
      <c r="AJ26476">
        <v>0</v>
      </c>
      <c r="AK26476">
        <v>1</v>
      </c>
      <c r="AL26476">
        <v>0</v>
      </c>
      <c r="AM26476">
        <v>0</v>
      </c>
      <c r="AN26476">
        <v>20.6</v>
      </c>
      <c r="AO26476">
        <v>0</v>
      </c>
      <c r="AP26476">
        <v>0</v>
      </c>
      <c r="AQ26476">
        <v>0</v>
      </c>
      <c r="AR26476">
        <v>0</v>
      </c>
      <c r="AS26476">
        <v>996</v>
      </c>
      <c r="AT26476">
        <v>1</v>
      </c>
      <c r="AU26476">
        <v>0</v>
      </c>
      <c r="AV26476">
        <v>0</v>
      </c>
      <c r="AW26476">
        <v>0</v>
      </c>
      <c r="AX26476">
        <v>1</v>
      </c>
      <c r="AY26476">
        <v>1</v>
      </c>
      <c r="BC26476" s="1" t="s">
        <v>63</v>
      </c>
      <c r="BD26476" s="1" t="s">
        <v>68</v>
      </c>
      <c r="BE26476" s="2">
        <v>42011</v>
      </c>
    </row>
    <row r="26477" spans="1:57" x14ac:dyDescent="0.3">
      <c r="A26477" s="1" t="s">
        <v>1412</v>
      </c>
      <c r="B26477" s="1" t="s">
        <v>58</v>
      </c>
      <c r="C26477">
        <v>51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1</v>
      </c>
      <c r="V26477">
        <v>0</v>
      </c>
      <c r="W26477" s="1" t="s">
        <v>59</v>
      </c>
      <c r="X26477" s="1" t="s">
        <v>108</v>
      </c>
      <c r="Y26477">
        <v>1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0</v>
      </c>
      <c r="AF26477">
        <v>0</v>
      </c>
      <c r="AG26477">
        <v>0</v>
      </c>
      <c r="AH26477">
        <v>0</v>
      </c>
      <c r="AI26477">
        <v>0</v>
      </c>
      <c r="AJ26477">
        <v>0</v>
      </c>
      <c r="AK26477">
        <v>0</v>
      </c>
      <c r="AL26477">
        <v>0</v>
      </c>
      <c r="AM26477">
        <v>0</v>
      </c>
      <c r="AN26477">
        <v>20.6</v>
      </c>
      <c r="AO26477">
        <v>0</v>
      </c>
      <c r="AP26477">
        <v>0</v>
      </c>
      <c r="AQ26477">
        <v>0</v>
      </c>
      <c r="AR26477">
        <v>0</v>
      </c>
      <c r="AS26477">
        <v>919</v>
      </c>
      <c r="AT26477">
        <v>1</v>
      </c>
      <c r="AU26477">
        <v>0</v>
      </c>
      <c r="AV26477">
        <v>0</v>
      </c>
      <c r="AW26477">
        <v>0</v>
      </c>
      <c r="AX26477">
        <v>1</v>
      </c>
      <c r="AY26477">
        <v>1</v>
      </c>
      <c r="BC26477" s="1" t="s">
        <v>63</v>
      </c>
      <c r="BD26477" s="1" t="s">
        <v>68</v>
      </c>
      <c r="BE26477" s="2">
        <v>42088</v>
      </c>
    </row>
    <row r="26478" spans="1:57" x14ac:dyDescent="0.3">
      <c r="A26478" s="1" t="s">
        <v>1412</v>
      </c>
      <c r="B26478" s="1" t="s">
        <v>58</v>
      </c>
      <c r="C26478">
        <v>51</v>
      </c>
      <c r="D26478">
        <v>0</v>
      </c>
      <c r="E26478">
        <v>0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1</v>
      </c>
      <c r="V26478">
        <v>0</v>
      </c>
      <c r="W26478" s="1" t="s">
        <v>59</v>
      </c>
      <c r="X26478" s="1" t="s">
        <v>108</v>
      </c>
      <c r="Y26478">
        <v>1</v>
      </c>
      <c r="Z26478">
        <v>0</v>
      </c>
      <c r="AA26478">
        <v>0</v>
      </c>
      <c r="AB26478">
        <v>0</v>
      </c>
      <c r="AC26478">
        <v>0</v>
      </c>
      <c r="AD26478">
        <v>0</v>
      </c>
      <c r="AE26478">
        <v>0</v>
      </c>
      <c r="AF26478">
        <v>0</v>
      </c>
      <c r="AG26478">
        <v>0</v>
      </c>
      <c r="AH26478">
        <v>0</v>
      </c>
      <c r="AI26478">
        <v>0</v>
      </c>
      <c r="AJ26478">
        <v>0</v>
      </c>
      <c r="AK26478">
        <v>0</v>
      </c>
      <c r="AL26478">
        <v>0</v>
      </c>
      <c r="AM26478">
        <v>0</v>
      </c>
      <c r="AN26478">
        <v>20.6</v>
      </c>
      <c r="AO26478">
        <v>0</v>
      </c>
      <c r="AP26478">
        <v>0</v>
      </c>
      <c r="AQ26478">
        <v>0</v>
      </c>
      <c r="AR26478">
        <v>0</v>
      </c>
      <c r="AS26478">
        <v>877</v>
      </c>
      <c r="AT26478">
        <v>1</v>
      </c>
      <c r="AU26478">
        <v>0</v>
      </c>
      <c r="AV26478">
        <v>0</v>
      </c>
      <c r="AW26478">
        <v>0</v>
      </c>
      <c r="AX26478">
        <v>1</v>
      </c>
      <c r="AY26478">
        <v>1</v>
      </c>
      <c r="BC26478" s="1" t="s">
        <v>63</v>
      </c>
      <c r="BD26478" s="1" t="s">
        <v>68</v>
      </c>
      <c r="BE26478" s="2">
        <v>42130</v>
      </c>
    </row>
    <row r="26479" spans="1:57" x14ac:dyDescent="0.3">
      <c r="A26479" s="1" t="s">
        <v>1408</v>
      </c>
      <c r="B26479" s="1" t="s">
        <v>65</v>
      </c>
      <c r="C26479">
        <v>67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0</v>
      </c>
      <c r="V26479">
        <v>1</v>
      </c>
      <c r="W26479" s="1" t="s">
        <v>81</v>
      </c>
      <c r="X26479" s="1" t="s">
        <v>59</v>
      </c>
      <c r="Y26479">
        <v>1</v>
      </c>
      <c r="Z26479">
        <v>0</v>
      </c>
      <c r="AA26479">
        <v>0</v>
      </c>
      <c r="AB26479">
        <v>0</v>
      </c>
      <c r="AC26479">
        <v>0</v>
      </c>
      <c r="AD26479">
        <v>0</v>
      </c>
      <c r="AE26479">
        <v>0</v>
      </c>
      <c r="AF26479">
        <v>1</v>
      </c>
      <c r="AG26479">
        <v>0</v>
      </c>
      <c r="AH26479">
        <v>0</v>
      </c>
      <c r="AI26479">
        <v>0</v>
      </c>
      <c r="AJ26479">
        <v>0</v>
      </c>
      <c r="AK26479">
        <v>1</v>
      </c>
      <c r="AL26479">
        <v>1</v>
      </c>
      <c r="AM26479">
        <v>0</v>
      </c>
      <c r="AN26479">
        <v>18</v>
      </c>
      <c r="AO26479">
        <v>1</v>
      </c>
      <c r="AP26479">
        <v>1</v>
      </c>
      <c r="AQ26479">
        <v>0</v>
      </c>
      <c r="AR26479">
        <v>0</v>
      </c>
      <c r="AS26479">
        <v>103</v>
      </c>
      <c r="AT26479">
        <v>1</v>
      </c>
      <c r="AU26479">
        <v>0</v>
      </c>
      <c r="AV26479">
        <v>0</v>
      </c>
      <c r="AW26479">
        <v>0</v>
      </c>
      <c r="AX26479">
        <v>0</v>
      </c>
      <c r="AY26479">
        <v>0</v>
      </c>
      <c r="BA26479">
        <v>0</v>
      </c>
      <c r="BC26479" s="1" t="s">
        <v>60</v>
      </c>
      <c r="BD26479" s="1" t="s">
        <v>71</v>
      </c>
      <c r="BE26479" s="2">
        <v>43329</v>
      </c>
    </row>
    <row r="26480" spans="1:57" x14ac:dyDescent="0.3">
      <c r="A26480" s="1" t="s">
        <v>1408</v>
      </c>
      <c r="B26480" s="1" t="s">
        <v>65</v>
      </c>
      <c r="C26480">
        <v>67</v>
      </c>
      <c r="D26480">
        <v>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1</v>
      </c>
      <c r="W26480" s="1" t="s">
        <v>81</v>
      </c>
      <c r="X26480" s="1" t="s">
        <v>59</v>
      </c>
      <c r="Y26480">
        <v>1</v>
      </c>
      <c r="Z26480">
        <v>0</v>
      </c>
      <c r="AA26480">
        <v>0</v>
      </c>
      <c r="AB26480">
        <v>0</v>
      </c>
      <c r="AC26480">
        <v>0</v>
      </c>
      <c r="AD26480">
        <v>0</v>
      </c>
      <c r="AE26480">
        <v>0</v>
      </c>
      <c r="AF26480">
        <v>1</v>
      </c>
      <c r="AG26480">
        <v>0</v>
      </c>
      <c r="AH26480">
        <v>0</v>
      </c>
      <c r="AI26480">
        <v>0</v>
      </c>
      <c r="AJ26480">
        <v>0</v>
      </c>
      <c r="AK26480">
        <v>1</v>
      </c>
      <c r="AL26480">
        <v>1</v>
      </c>
      <c r="AM26480">
        <v>0</v>
      </c>
      <c r="AN26480">
        <v>18</v>
      </c>
      <c r="AO26480">
        <v>1</v>
      </c>
      <c r="AP26480">
        <v>1</v>
      </c>
      <c r="AQ26480">
        <v>0</v>
      </c>
      <c r="AR26480">
        <v>0</v>
      </c>
      <c r="AS26480">
        <v>93</v>
      </c>
      <c r="AT26480">
        <v>1</v>
      </c>
      <c r="AU26480">
        <v>0</v>
      </c>
      <c r="AV26480">
        <v>0</v>
      </c>
      <c r="AW26480">
        <v>0</v>
      </c>
      <c r="AX26480">
        <v>0</v>
      </c>
      <c r="AY26480">
        <v>0</v>
      </c>
      <c r="BA26480">
        <v>0</v>
      </c>
      <c r="BC26480" s="1" t="s">
        <v>60</v>
      </c>
      <c r="BD26480" s="1" t="s">
        <v>71</v>
      </c>
      <c r="BE26480" s="2">
        <v>43339</v>
      </c>
    </row>
    <row r="26481" spans="1:57" x14ac:dyDescent="0.3">
      <c r="A26481" s="1" t="s">
        <v>1409</v>
      </c>
      <c r="B26481" s="1" t="s">
        <v>65</v>
      </c>
      <c r="C26481">
        <v>79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1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1</v>
      </c>
      <c r="U26481">
        <v>1</v>
      </c>
      <c r="V26481">
        <v>0</v>
      </c>
      <c r="W26481" s="1" t="s">
        <v>59</v>
      </c>
      <c r="X26481" s="1" t="s">
        <v>59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E26481">
        <v>0</v>
      </c>
      <c r="AF26481">
        <v>0</v>
      </c>
      <c r="AG26481">
        <v>0</v>
      </c>
      <c r="AH26481">
        <v>0</v>
      </c>
      <c r="AI26481">
        <v>1</v>
      </c>
      <c r="AJ26481">
        <v>0</v>
      </c>
      <c r="AK26481">
        <v>0</v>
      </c>
      <c r="AL26481">
        <v>0</v>
      </c>
      <c r="AM26481">
        <v>0</v>
      </c>
      <c r="AN26481">
        <v>23.9</v>
      </c>
      <c r="AO26481">
        <v>1</v>
      </c>
      <c r="AP26481">
        <v>0</v>
      </c>
      <c r="AQ26481">
        <v>0</v>
      </c>
      <c r="AR26481">
        <v>0</v>
      </c>
      <c r="AS26481">
        <v>917</v>
      </c>
      <c r="AT26481">
        <v>1</v>
      </c>
      <c r="AU26481">
        <v>0</v>
      </c>
      <c r="AV26481">
        <v>0</v>
      </c>
      <c r="AW26481">
        <v>1</v>
      </c>
      <c r="AX26481">
        <v>1</v>
      </c>
      <c r="AY26481">
        <v>1</v>
      </c>
      <c r="BB26481">
        <v>0</v>
      </c>
      <c r="BC26481" s="1" t="s">
        <v>60</v>
      </c>
      <c r="BD26481" s="1" t="s">
        <v>61</v>
      </c>
      <c r="BE26481" s="2">
        <v>42527</v>
      </c>
    </row>
    <row r="26482" spans="1:57" x14ac:dyDescent="0.3">
      <c r="A26482" s="1" t="s">
        <v>1409</v>
      </c>
      <c r="B26482" s="1" t="s">
        <v>65</v>
      </c>
      <c r="C26482">
        <v>79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1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1</v>
      </c>
      <c r="U26482">
        <v>1</v>
      </c>
      <c r="V26482">
        <v>0</v>
      </c>
      <c r="W26482" s="1" t="s">
        <v>59</v>
      </c>
      <c r="X26482" s="1" t="s">
        <v>59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E26482">
        <v>0</v>
      </c>
      <c r="AF26482">
        <v>0</v>
      </c>
      <c r="AG26482">
        <v>0</v>
      </c>
      <c r="AH26482">
        <v>0</v>
      </c>
      <c r="AI26482">
        <v>1</v>
      </c>
      <c r="AJ26482">
        <v>0</v>
      </c>
      <c r="AK26482">
        <v>0</v>
      </c>
      <c r="AL26482">
        <v>0</v>
      </c>
      <c r="AM26482">
        <v>0</v>
      </c>
      <c r="AN26482">
        <v>23.9</v>
      </c>
      <c r="AO26482">
        <v>1</v>
      </c>
      <c r="AP26482">
        <v>0</v>
      </c>
      <c r="AQ26482">
        <v>0</v>
      </c>
      <c r="AR26482">
        <v>0</v>
      </c>
      <c r="AS26482">
        <v>901</v>
      </c>
      <c r="AT26482">
        <v>1</v>
      </c>
      <c r="AU26482">
        <v>0</v>
      </c>
      <c r="AV26482">
        <v>0</v>
      </c>
      <c r="AW26482">
        <v>1</v>
      </c>
      <c r="AX26482">
        <v>1</v>
      </c>
      <c r="AY26482">
        <v>1</v>
      </c>
      <c r="BB26482">
        <v>0</v>
      </c>
      <c r="BC26482" s="1" t="s">
        <v>60</v>
      </c>
      <c r="BD26482" s="1" t="s">
        <v>61</v>
      </c>
      <c r="BE26482" s="2">
        <v>42543</v>
      </c>
    </row>
    <row r="26483" spans="1:57" x14ac:dyDescent="0.3">
      <c r="A26483" s="1" t="s">
        <v>1409</v>
      </c>
      <c r="B26483" s="1" t="s">
        <v>65</v>
      </c>
      <c r="C26483">
        <v>79</v>
      </c>
      <c r="D26483">
        <v>1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1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1</v>
      </c>
      <c r="U26483">
        <v>1</v>
      </c>
      <c r="V26483">
        <v>0</v>
      </c>
      <c r="W26483" s="1" t="s">
        <v>59</v>
      </c>
      <c r="X26483" s="1" t="s">
        <v>59</v>
      </c>
      <c r="Y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E26483">
        <v>0</v>
      </c>
      <c r="AF26483">
        <v>0</v>
      </c>
      <c r="AG26483">
        <v>1</v>
      </c>
      <c r="AH26483">
        <v>0</v>
      </c>
      <c r="AI26483">
        <v>1</v>
      </c>
      <c r="AJ26483">
        <v>0</v>
      </c>
      <c r="AK26483">
        <v>0</v>
      </c>
      <c r="AL26483">
        <v>0</v>
      </c>
      <c r="AM26483">
        <v>0</v>
      </c>
      <c r="AN26483">
        <v>23.9</v>
      </c>
      <c r="AO26483">
        <v>1</v>
      </c>
      <c r="AP26483">
        <v>0</v>
      </c>
      <c r="AQ26483">
        <v>0</v>
      </c>
      <c r="AR26483">
        <v>0</v>
      </c>
      <c r="AS26483">
        <v>866</v>
      </c>
      <c r="AT26483">
        <v>1</v>
      </c>
      <c r="AU26483">
        <v>0</v>
      </c>
      <c r="AV26483">
        <v>0</v>
      </c>
      <c r="AW26483">
        <v>1</v>
      </c>
      <c r="AX26483">
        <v>1</v>
      </c>
      <c r="AY26483">
        <v>1</v>
      </c>
      <c r="BB26483">
        <v>0</v>
      </c>
      <c r="BC26483" s="1" t="s">
        <v>60</v>
      </c>
      <c r="BD26483" s="1" t="s">
        <v>61</v>
      </c>
      <c r="BE26483" s="2">
        <v>42578</v>
      </c>
    </row>
    <row r="26484" spans="1:57" x14ac:dyDescent="0.3">
      <c r="A26484" s="1" t="s">
        <v>1409</v>
      </c>
      <c r="B26484" s="1" t="s">
        <v>65</v>
      </c>
      <c r="C26484">
        <v>79</v>
      </c>
      <c r="D26484">
        <v>1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1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1</v>
      </c>
      <c r="U26484">
        <v>1</v>
      </c>
      <c r="V26484">
        <v>0</v>
      </c>
      <c r="W26484" s="1" t="s">
        <v>59</v>
      </c>
      <c r="X26484" s="1" t="s">
        <v>59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0</v>
      </c>
      <c r="AF26484">
        <v>0</v>
      </c>
      <c r="AG26484">
        <v>1</v>
      </c>
      <c r="AH26484">
        <v>0</v>
      </c>
      <c r="AI26484">
        <v>1</v>
      </c>
      <c r="AJ26484">
        <v>0</v>
      </c>
      <c r="AK26484">
        <v>0</v>
      </c>
      <c r="AL26484">
        <v>0</v>
      </c>
      <c r="AM26484">
        <v>0</v>
      </c>
      <c r="AN26484">
        <v>23.9</v>
      </c>
      <c r="AO26484">
        <v>1</v>
      </c>
      <c r="AP26484">
        <v>0</v>
      </c>
      <c r="AQ26484">
        <v>0</v>
      </c>
      <c r="AR26484">
        <v>0</v>
      </c>
      <c r="AS26484">
        <v>840</v>
      </c>
      <c r="AT26484">
        <v>1</v>
      </c>
      <c r="AU26484">
        <v>0</v>
      </c>
      <c r="AV26484">
        <v>0</v>
      </c>
      <c r="AW26484">
        <v>1</v>
      </c>
      <c r="AX26484">
        <v>1</v>
      </c>
      <c r="AY26484">
        <v>1</v>
      </c>
      <c r="BB26484">
        <v>0</v>
      </c>
      <c r="BC26484" s="1" t="s">
        <v>60</v>
      </c>
      <c r="BD26484" s="1" t="s">
        <v>61</v>
      </c>
      <c r="BE26484" s="2">
        <v>42604</v>
      </c>
    </row>
    <row r="26485" spans="1:57" x14ac:dyDescent="0.3">
      <c r="A26485" s="1" t="s">
        <v>1409</v>
      </c>
      <c r="B26485" s="1" t="s">
        <v>65</v>
      </c>
      <c r="C26485">
        <v>79</v>
      </c>
      <c r="D26485">
        <v>1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1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1</v>
      </c>
      <c r="U26485">
        <v>1</v>
      </c>
      <c r="V26485">
        <v>0</v>
      </c>
      <c r="W26485" s="1" t="s">
        <v>59</v>
      </c>
      <c r="X26485" s="1" t="s">
        <v>59</v>
      </c>
      <c r="Y26485">
        <v>1</v>
      </c>
      <c r="Z26485">
        <v>0</v>
      </c>
      <c r="AA26485">
        <v>0</v>
      </c>
      <c r="AB26485">
        <v>0</v>
      </c>
      <c r="AC26485">
        <v>0</v>
      </c>
      <c r="AD26485">
        <v>0</v>
      </c>
      <c r="AE26485">
        <v>0</v>
      </c>
      <c r="AF26485">
        <v>0</v>
      </c>
      <c r="AG26485">
        <v>1</v>
      </c>
      <c r="AH26485">
        <v>0</v>
      </c>
      <c r="AI26485">
        <v>1</v>
      </c>
      <c r="AJ26485">
        <v>0</v>
      </c>
      <c r="AK26485">
        <v>1</v>
      </c>
      <c r="AL26485">
        <v>0</v>
      </c>
      <c r="AM26485">
        <v>0</v>
      </c>
      <c r="AN26485">
        <v>23.9</v>
      </c>
      <c r="AO26485">
        <v>1</v>
      </c>
      <c r="AP26485">
        <v>0</v>
      </c>
      <c r="AQ26485">
        <v>0</v>
      </c>
      <c r="AR26485">
        <v>0</v>
      </c>
      <c r="AS26485">
        <v>740</v>
      </c>
      <c r="AT26485">
        <v>1</v>
      </c>
      <c r="AU26485">
        <v>0</v>
      </c>
      <c r="AV26485">
        <v>0</v>
      </c>
      <c r="AW26485">
        <v>1</v>
      </c>
      <c r="AX26485">
        <v>1</v>
      </c>
      <c r="AY26485">
        <v>1</v>
      </c>
      <c r="BB26485">
        <v>0</v>
      </c>
      <c r="BC26485" s="1" t="s">
        <v>60</v>
      </c>
      <c r="BD26485" s="1" t="s">
        <v>61</v>
      </c>
      <c r="BE26485" s="2">
        <v>42704</v>
      </c>
    </row>
    <row r="26486" spans="1:57" x14ac:dyDescent="0.3">
      <c r="A26486" s="1" t="s">
        <v>1409</v>
      </c>
      <c r="B26486" s="1" t="s">
        <v>65</v>
      </c>
      <c r="C26486">
        <v>80</v>
      </c>
      <c r="D26486">
        <v>1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1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1</v>
      </c>
      <c r="U26486">
        <v>1</v>
      </c>
      <c r="V26486">
        <v>0</v>
      </c>
      <c r="W26486" s="1" t="s">
        <v>59</v>
      </c>
      <c r="X26486" s="1" t="s">
        <v>59</v>
      </c>
      <c r="Y26486">
        <v>1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0</v>
      </c>
      <c r="AF26486">
        <v>0</v>
      </c>
      <c r="AG26486">
        <v>1</v>
      </c>
      <c r="AH26486">
        <v>0</v>
      </c>
      <c r="AI26486">
        <v>1</v>
      </c>
      <c r="AJ26486">
        <v>0</v>
      </c>
      <c r="AK26486">
        <v>1</v>
      </c>
      <c r="AL26486">
        <v>0</v>
      </c>
      <c r="AM26486">
        <v>0</v>
      </c>
      <c r="AN26486">
        <v>23.9</v>
      </c>
      <c r="AO26486">
        <v>1</v>
      </c>
      <c r="AP26486">
        <v>0</v>
      </c>
      <c r="AQ26486">
        <v>0</v>
      </c>
      <c r="AR26486">
        <v>0</v>
      </c>
      <c r="AS26486">
        <v>628</v>
      </c>
      <c r="AT26486">
        <v>1</v>
      </c>
      <c r="AU26486">
        <v>0</v>
      </c>
      <c r="AV26486">
        <v>0</v>
      </c>
      <c r="AW26486">
        <v>1</v>
      </c>
      <c r="AX26486">
        <v>1</v>
      </c>
      <c r="AY26486">
        <v>1</v>
      </c>
      <c r="BB26486">
        <v>0</v>
      </c>
      <c r="BC26486" s="1" t="s">
        <v>60</v>
      </c>
      <c r="BD26486" s="1" t="s">
        <v>61</v>
      </c>
      <c r="BE26486" s="2">
        <v>42816</v>
      </c>
    </row>
    <row r="26487" spans="1:57" x14ac:dyDescent="0.3">
      <c r="A26487" s="1" t="s">
        <v>1409</v>
      </c>
      <c r="B26487" s="1" t="s">
        <v>65</v>
      </c>
      <c r="C26487">
        <v>80</v>
      </c>
      <c r="D26487">
        <v>1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1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1</v>
      </c>
      <c r="U26487">
        <v>1</v>
      </c>
      <c r="V26487">
        <v>0</v>
      </c>
      <c r="W26487" s="1" t="s">
        <v>59</v>
      </c>
      <c r="X26487" s="1" t="s">
        <v>59</v>
      </c>
      <c r="Y26487">
        <v>1</v>
      </c>
      <c r="Z26487">
        <v>0</v>
      </c>
      <c r="AA26487">
        <v>0</v>
      </c>
      <c r="AB26487">
        <v>0</v>
      </c>
      <c r="AC26487">
        <v>0</v>
      </c>
      <c r="AD26487">
        <v>0</v>
      </c>
      <c r="AE26487">
        <v>0</v>
      </c>
      <c r="AF26487">
        <v>0</v>
      </c>
      <c r="AG26487">
        <v>1</v>
      </c>
      <c r="AH26487">
        <v>0</v>
      </c>
      <c r="AI26487">
        <v>1</v>
      </c>
      <c r="AJ26487">
        <v>0</v>
      </c>
      <c r="AK26487">
        <v>1</v>
      </c>
      <c r="AL26487">
        <v>0</v>
      </c>
      <c r="AM26487">
        <v>0</v>
      </c>
      <c r="AN26487">
        <v>23.9</v>
      </c>
      <c r="AO26487">
        <v>1</v>
      </c>
      <c r="AP26487">
        <v>0</v>
      </c>
      <c r="AQ26487">
        <v>0</v>
      </c>
      <c r="AR26487">
        <v>0</v>
      </c>
      <c r="AS26487">
        <v>573</v>
      </c>
      <c r="AT26487">
        <v>1</v>
      </c>
      <c r="AU26487">
        <v>0</v>
      </c>
      <c r="AV26487">
        <v>0</v>
      </c>
      <c r="AW26487">
        <v>1</v>
      </c>
      <c r="AX26487">
        <v>1</v>
      </c>
      <c r="AY26487">
        <v>1</v>
      </c>
      <c r="BB26487">
        <v>0</v>
      </c>
      <c r="BC26487" s="1" t="s">
        <v>60</v>
      </c>
      <c r="BD26487" s="1" t="s">
        <v>61</v>
      </c>
      <c r="BE26487" s="2">
        <v>42871</v>
      </c>
    </row>
    <row r="26488" spans="1:57" x14ac:dyDescent="0.3">
      <c r="A26488" s="1" t="s">
        <v>1409</v>
      </c>
      <c r="B26488" s="1" t="s">
        <v>65</v>
      </c>
      <c r="C26488">
        <v>81</v>
      </c>
      <c r="D26488">
        <v>1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1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1</v>
      </c>
      <c r="U26488">
        <v>1</v>
      </c>
      <c r="V26488">
        <v>0</v>
      </c>
      <c r="W26488" s="1" t="s">
        <v>59</v>
      </c>
      <c r="X26488" s="1" t="s">
        <v>59</v>
      </c>
      <c r="Y26488">
        <v>1</v>
      </c>
      <c r="Z26488">
        <v>0</v>
      </c>
      <c r="AA26488">
        <v>0</v>
      </c>
      <c r="AB26488">
        <v>0</v>
      </c>
      <c r="AC26488">
        <v>0</v>
      </c>
      <c r="AD26488">
        <v>0</v>
      </c>
      <c r="AE26488">
        <v>0</v>
      </c>
      <c r="AF26488">
        <v>0</v>
      </c>
      <c r="AG26488">
        <v>1</v>
      </c>
      <c r="AH26488">
        <v>0</v>
      </c>
      <c r="AI26488">
        <v>1</v>
      </c>
      <c r="AJ26488">
        <v>0</v>
      </c>
      <c r="AK26488">
        <v>0</v>
      </c>
      <c r="AL26488">
        <v>0</v>
      </c>
      <c r="AM26488">
        <v>0</v>
      </c>
      <c r="AN26488">
        <v>23.9</v>
      </c>
      <c r="AO26488">
        <v>1</v>
      </c>
      <c r="AP26488">
        <v>0</v>
      </c>
      <c r="AQ26488">
        <v>0</v>
      </c>
      <c r="AR26488">
        <v>0</v>
      </c>
      <c r="AS26488">
        <v>329</v>
      </c>
      <c r="AT26488">
        <v>1</v>
      </c>
      <c r="AU26488">
        <v>0</v>
      </c>
      <c r="AV26488">
        <v>0</v>
      </c>
      <c r="AW26488">
        <v>1</v>
      </c>
      <c r="AX26488">
        <v>1</v>
      </c>
      <c r="AY26488">
        <v>1</v>
      </c>
      <c r="BB26488">
        <v>0</v>
      </c>
      <c r="BC26488" s="1" t="s">
        <v>60</v>
      </c>
      <c r="BD26488" s="1" t="s">
        <v>61</v>
      </c>
      <c r="BE26488" s="2">
        <v>43115</v>
      </c>
    </row>
    <row r="26489" spans="1:57" x14ac:dyDescent="0.3">
      <c r="A26489" s="1" t="s">
        <v>1410</v>
      </c>
      <c r="B26489" s="1" t="s">
        <v>58</v>
      </c>
      <c r="C26489">
        <v>73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1</v>
      </c>
      <c r="W26489" s="1" t="s">
        <v>59</v>
      </c>
      <c r="X26489" s="1" t="s">
        <v>125</v>
      </c>
      <c r="Y26489">
        <v>1</v>
      </c>
      <c r="Z26489">
        <v>0</v>
      </c>
      <c r="AA26489">
        <v>0</v>
      </c>
      <c r="AB26489">
        <v>0</v>
      </c>
      <c r="AC26489">
        <v>0</v>
      </c>
      <c r="AD26489">
        <v>0</v>
      </c>
      <c r="AE26489">
        <v>0</v>
      </c>
      <c r="AF26489">
        <v>0</v>
      </c>
      <c r="AG26489">
        <v>0</v>
      </c>
      <c r="AH26489">
        <v>0</v>
      </c>
      <c r="AI26489">
        <v>0</v>
      </c>
      <c r="AJ26489">
        <v>0</v>
      </c>
      <c r="AK26489">
        <v>0</v>
      </c>
      <c r="AL26489">
        <v>0</v>
      </c>
      <c r="AM26489">
        <v>1</v>
      </c>
      <c r="AO26489">
        <v>2</v>
      </c>
      <c r="AP26489">
        <v>2</v>
      </c>
      <c r="AQ26489">
        <v>0</v>
      </c>
      <c r="AR26489">
        <v>0</v>
      </c>
      <c r="AS26489">
        <v>79</v>
      </c>
      <c r="AT26489">
        <v>1</v>
      </c>
      <c r="BC26489" s="1" t="s">
        <v>60</v>
      </c>
      <c r="BD26489" s="1" t="s">
        <v>61</v>
      </c>
      <c r="BE26489" s="2">
        <v>39694</v>
      </c>
    </row>
    <row r="26490" spans="1:57" x14ac:dyDescent="0.3">
      <c r="A26490" s="1" t="s">
        <v>1410</v>
      </c>
      <c r="B26490" s="1" t="s">
        <v>58</v>
      </c>
      <c r="C26490">
        <v>73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1</v>
      </c>
      <c r="W26490" s="1" t="s">
        <v>59</v>
      </c>
      <c r="X26490" s="1" t="s">
        <v>125</v>
      </c>
      <c r="Y26490">
        <v>1</v>
      </c>
      <c r="Z26490">
        <v>0</v>
      </c>
      <c r="AA26490">
        <v>0</v>
      </c>
      <c r="AB26490">
        <v>0</v>
      </c>
      <c r="AC26490">
        <v>0</v>
      </c>
      <c r="AD26490">
        <v>0</v>
      </c>
      <c r="AE26490">
        <v>0</v>
      </c>
      <c r="AF26490">
        <v>0</v>
      </c>
      <c r="AG26490">
        <v>0</v>
      </c>
      <c r="AH26490">
        <v>0</v>
      </c>
      <c r="AI26490">
        <v>0</v>
      </c>
      <c r="AJ26490">
        <v>0</v>
      </c>
      <c r="AK26490">
        <v>0</v>
      </c>
      <c r="AL26490">
        <v>0</v>
      </c>
      <c r="AM26490">
        <v>1</v>
      </c>
      <c r="AO26490">
        <v>2</v>
      </c>
      <c r="AP26490">
        <v>2</v>
      </c>
      <c r="AQ26490">
        <v>0</v>
      </c>
      <c r="AR26490">
        <v>0</v>
      </c>
      <c r="AS26490">
        <v>107</v>
      </c>
      <c r="AT26490">
        <v>1</v>
      </c>
      <c r="BC26490" s="1" t="s">
        <v>60</v>
      </c>
      <c r="BD26490" s="1" t="s">
        <v>61</v>
      </c>
      <c r="BE26490" s="2">
        <v>39666</v>
      </c>
    </row>
    <row r="26491" spans="1:57" x14ac:dyDescent="0.3">
      <c r="A26491" s="1" t="s">
        <v>1417</v>
      </c>
      <c r="B26491" s="1" t="s">
        <v>58</v>
      </c>
      <c r="C26491">
        <v>76</v>
      </c>
      <c r="D26491">
        <v>1</v>
      </c>
      <c r="E26491">
        <v>1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1</v>
      </c>
      <c r="M26491">
        <v>0</v>
      </c>
      <c r="N26491">
        <v>0</v>
      </c>
      <c r="O26491">
        <v>1</v>
      </c>
      <c r="P26491">
        <v>1</v>
      </c>
      <c r="Q26491">
        <v>0</v>
      </c>
      <c r="R26491">
        <v>0</v>
      </c>
      <c r="S26491">
        <v>0</v>
      </c>
      <c r="T26491">
        <v>2</v>
      </c>
      <c r="U26491">
        <v>1</v>
      </c>
      <c r="V26491">
        <v>0</v>
      </c>
      <c r="W26491" s="1" t="s">
        <v>81</v>
      </c>
      <c r="X26491" s="1" t="s">
        <v>59</v>
      </c>
      <c r="Y26491">
        <v>0</v>
      </c>
      <c r="Z26491">
        <v>1</v>
      </c>
      <c r="AA26491">
        <v>1</v>
      </c>
      <c r="AB26491">
        <v>0</v>
      </c>
      <c r="AC26491">
        <v>0</v>
      </c>
      <c r="AD26491">
        <v>0</v>
      </c>
      <c r="AE26491">
        <v>0</v>
      </c>
      <c r="AF26491">
        <v>0</v>
      </c>
      <c r="AG26491">
        <v>0</v>
      </c>
      <c r="AH26491">
        <v>1</v>
      </c>
      <c r="AI26491">
        <v>1</v>
      </c>
      <c r="AJ26491">
        <v>0</v>
      </c>
      <c r="AK26491">
        <v>0</v>
      </c>
      <c r="AL26491">
        <v>0</v>
      </c>
      <c r="AM26491">
        <v>0</v>
      </c>
      <c r="AN26491">
        <v>28</v>
      </c>
      <c r="AO26491">
        <v>0</v>
      </c>
      <c r="AP26491">
        <v>0</v>
      </c>
      <c r="AQ26491">
        <v>0</v>
      </c>
      <c r="AR26491">
        <v>0</v>
      </c>
      <c r="AS26491">
        <v>1194</v>
      </c>
      <c r="AT26491">
        <v>0</v>
      </c>
      <c r="AU26491">
        <v>0</v>
      </c>
      <c r="AV26491">
        <v>1</v>
      </c>
      <c r="AW26491">
        <v>1</v>
      </c>
      <c r="AX26491">
        <v>0</v>
      </c>
      <c r="AY26491">
        <v>1</v>
      </c>
      <c r="AZ26491">
        <v>0</v>
      </c>
      <c r="BB26491">
        <v>0</v>
      </c>
      <c r="BC26491" s="1" t="s">
        <v>60</v>
      </c>
      <c r="BD26491" s="1" t="s">
        <v>61</v>
      </c>
      <c r="BE26491" s="2">
        <v>43732</v>
      </c>
    </row>
    <row r="26492" spans="1:57" x14ac:dyDescent="0.3">
      <c r="A26492" s="1" t="s">
        <v>1400</v>
      </c>
      <c r="B26492" s="1" t="s">
        <v>58</v>
      </c>
      <c r="C26492">
        <v>73</v>
      </c>
      <c r="D26492">
        <v>0</v>
      </c>
      <c r="E26492">
        <v>0</v>
      </c>
      <c r="F26492">
        <v>0</v>
      </c>
      <c r="G26492">
        <v>1</v>
      </c>
      <c r="H26492">
        <v>0</v>
      </c>
      <c r="I26492">
        <v>1</v>
      </c>
      <c r="J26492">
        <v>1</v>
      </c>
      <c r="K26492">
        <v>1</v>
      </c>
      <c r="L26492">
        <v>1</v>
      </c>
      <c r="M26492">
        <v>0</v>
      </c>
      <c r="N26492">
        <v>1</v>
      </c>
      <c r="O26492">
        <v>0</v>
      </c>
      <c r="P26492">
        <v>1</v>
      </c>
      <c r="Q26492">
        <v>0</v>
      </c>
      <c r="R26492">
        <v>0</v>
      </c>
      <c r="S26492">
        <v>0</v>
      </c>
      <c r="T26492">
        <v>4</v>
      </c>
      <c r="U26492">
        <v>1</v>
      </c>
      <c r="V26492">
        <v>0</v>
      </c>
      <c r="W26492" s="1" t="s">
        <v>81</v>
      </c>
      <c r="X26492" s="1" t="s">
        <v>108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E26492">
        <v>0</v>
      </c>
      <c r="AF26492">
        <v>0</v>
      </c>
      <c r="AG26492">
        <v>0</v>
      </c>
      <c r="AH26492">
        <v>0</v>
      </c>
      <c r="AI26492">
        <v>0</v>
      </c>
      <c r="AJ26492">
        <v>1</v>
      </c>
      <c r="AK26492">
        <v>1</v>
      </c>
      <c r="AL26492">
        <v>1</v>
      </c>
      <c r="AM26492">
        <v>1</v>
      </c>
      <c r="AN26492">
        <v>16.600000000000001</v>
      </c>
      <c r="AO26492">
        <v>0</v>
      </c>
      <c r="AP26492">
        <v>0</v>
      </c>
      <c r="AQ26492">
        <v>0</v>
      </c>
      <c r="AR26492">
        <v>0</v>
      </c>
      <c r="AS26492">
        <v>586</v>
      </c>
      <c r="AT26492">
        <v>1</v>
      </c>
      <c r="AU26492">
        <v>0</v>
      </c>
      <c r="AV26492">
        <v>0</v>
      </c>
      <c r="AW26492">
        <v>0</v>
      </c>
      <c r="AX26492">
        <v>1</v>
      </c>
      <c r="AY26492">
        <v>1</v>
      </c>
      <c r="AZ26492">
        <v>0</v>
      </c>
      <c r="BB26492">
        <v>0</v>
      </c>
      <c r="BC26492" s="1" t="s">
        <v>60</v>
      </c>
      <c r="BD26492" s="1" t="s">
        <v>68</v>
      </c>
      <c r="BE26492" s="2">
        <v>44000</v>
      </c>
    </row>
    <row r="26493" spans="1:57" x14ac:dyDescent="0.3">
      <c r="A26493" s="1" t="s">
        <v>1400</v>
      </c>
      <c r="B26493" s="1" t="s">
        <v>58</v>
      </c>
      <c r="C26493">
        <v>73</v>
      </c>
      <c r="D26493">
        <v>0</v>
      </c>
      <c r="E26493">
        <v>0</v>
      </c>
      <c r="F26493">
        <v>0</v>
      </c>
      <c r="G26493">
        <v>1</v>
      </c>
      <c r="H26493">
        <v>0</v>
      </c>
      <c r="I26493">
        <v>1</v>
      </c>
      <c r="J26493">
        <v>1</v>
      </c>
      <c r="K26493">
        <v>1</v>
      </c>
      <c r="L26493">
        <v>1</v>
      </c>
      <c r="M26493">
        <v>0</v>
      </c>
      <c r="N26493">
        <v>1</v>
      </c>
      <c r="O26493">
        <v>0</v>
      </c>
      <c r="P26493">
        <v>1</v>
      </c>
      <c r="Q26493">
        <v>0</v>
      </c>
      <c r="R26493">
        <v>0</v>
      </c>
      <c r="S26493">
        <v>0</v>
      </c>
      <c r="T26493">
        <v>4</v>
      </c>
      <c r="U26493">
        <v>1</v>
      </c>
      <c r="V26493">
        <v>0</v>
      </c>
      <c r="W26493" s="1" t="s">
        <v>81</v>
      </c>
      <c r="X26493" s="1" t="s">
        <v>108</v>
      </c>
      <c r="Y26493">
        <v>1</v>
      </c>
      <c r="Z26493">
        <v>0</v>
      </c>
      <c r="AA26493">
        <v>0</v>
      </c>
      <c r="AB26493">
        <v>0</v>
      </c>
      <c r="AC26493">
        <v>0</v>
      </c>
      <c r="AD26493">
        <v>0</v>
      </c>
      <c r="AE26493">
        <v>0</v>
      </c>
      <c r="AF26493">
        <v>0</v>
      </c>
      <c r="AG26493">
        <v>0</v>
      </c>
      <c r="AH26493">
        <v>0</v>
      </c>
      <c r="AI26493">
        <v>0</v>
      </c>
      <c r="AJ26493">
        <v>1</v>
      </c>
      <c r="AK26493">
        <v>1</v>
      </c>
      <c r="AL26493">
        <v>1</v>
      </c>
      <c r="AM26493">
        <v>1</v>
      </c>
      <c r="AN26493">
        <v>16.600000000000001</v>
      </c>
      <c r="AO26493">
        <v>0</v>
      </c>
      <c r="AP26493">
        <v>0</v>
      </c>
      <c r="AQ26493">
        <v>0</v>
      </c>
      <c r="AR26493">
        <v>0</v>
      </c>
      <c r="AS26493">
        <v>432</v>
      </c>
      <c r="AT26493">
        <v>1</v>
      </c>
      <c r="AU26493">
        <v>0</v>
      </c>
      <c r="AV26493">
        <v>0</v>
      </c>
      <c r="AW26493">
        <v>0</v>
      </c>
      <c r="AX26493">
        <v>1</v>
      </c>
      <c r="AY26493">
        <v>1</v>
      </c>
      <c r="AZ26493">
        <v>0</v>
      </c>
      <c r="BB26493">
        <v>0</v>
      </c>
      <c r="BC26493" s="1" t="s">
        <v>60</v>
      </c>
      <c r="BD26493" s="1" t="s">
        <v>68</v>
      </c>
      <c r="BE26493" s="2">
        <v>44154</v>
      </c>
    </row>
    <row r="26494" spans="1:57" x14ac:dyDescent="0.3">
      <c r="A26494" s="1" t="s">
        <v>1413</v>
      </c>
      <c r="B26494" s="1" t="s">
        <v>58</v>
      </c>
      <c r="C26494">
        <v>49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0</v>
      </c>
      <c r="U26494">
        <v>0</v>
      </c>
      <c r="V26494">
        <v>1</v>
      </c>
      <c r="W26494" s="1" t="s">
        <v>90</v>
      </c>
      <c r="X26494" s="1" t="s">
        <v>59</v>
      </c>
      <c r="Y26494">
        <v>1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0</v>
      </c>
      <c r="AF26494">
        <v>0</v>
      </c>
      <c r="AG26494">
        <v>0</v>
      </c>
      <c r="AH26494">
        <v>0</v>
      </c>
      <c r="AI26494">
        <v>0</v>
      </c>
      <c r="AJ26494">
        <v>1</v>
      </c>
      <c r="AK26494">
        <v>1</v>
      </c>
      <c r="AL26494">
        <v>0</v>
      </c>
      <c r="AM26494">
        <v>0</v>
      </c>
      <c r="AO26494">
        <v>2</v>
      </c>
      <c r="AP26494">
        <v>2</v>
      </c>
      <c r="AQ26494">
        <v>0</v>
      </c>
      <c r="AR26494">
        <v>0</v>
      </c>
      <c r="AS26494">
        <v>497</v>
      </c>
      <c r="AT26494">
        <v>1</v>
      </c>
      <c r="BC26494" s="1" t="s">
        <v>63</v>
      </c>
      <c r="BD26494" s="1" t="s">
        <v>61</v>
      </c>
      <c r="BE26494" s="2">
        <v>39892</v>
      </c>
    </row>
    <row r="26495" spans="1:57" x14ac:dyDescent="0.3">
      <c r="A26495" s="1" t="s">
        <v>1431</v>
      </c>
      <c r="B26495" s="1" t="s">
        <v>58</v>
      </c>
      <c r="C26495">
        <v>59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1</v>
      </c>
      <c r="V26495">
        <v>0</v>
      </c>
      <c r="W26495" s="1" t="s">
        <v>59</v>
      </c>
      <c r="X26495" s="1" t="s">
        <v>73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E26495">
        <v>0</v>
      </c>
      <c r="AF26495">
        <v>0</v>
      </c>
      <c r="AG26495">
        <v>0</v>
      </c>
      <c r="AH26495">
        <v>0</v>
      </c>
      <c r="AI26495">
        <v>0</v>
      </c>
      <c r="AJ26495">
        <v>0</v>
      </c>
      <c r="AK26495">
        <v>1</v>
      </c>
      <c r="AL26495">
        <v>0</v>
      </c>
      <c r="AM26495">
        <v>0</v>
      </c>
      <c r="AN26495">
        <v>19.5</v>
      </c>
      <c r="AO26495">
        <v>0</v>
      </c>
      <c r="AP26495">
        <v>0</v>
      </c>
      <c r="AQ26495">
        <v>1</v>
      </c>
      <c r="AR26495">
        <v>0</v>
      </c>
      <c r="AS26495">
        <v>2998</v>
      </c>
      <c r="AT26495">
        <v>0</v>
      </c>
      <c r="AU26495">
        <v>0</v>
      </c>
      <c r="AV26495">
        <v>0</v>
      </c>
      <c r="AW26495">
        <v>0</v>
      </c>
      <c r="AX26495">
        <v>0</v>
      </c>
      <c r="AY26495">
        <v>0</v>
      </c>
      <c r="BA26495">
        <v>0</v>
      </c>
      <c r="BB26495">
        <v>0</v>
      </c>
      <c r="BC26495" s="1" t="s">
        <v>60</v>
      </c>
      <c r="BD26495" s="1" t="s">
        <v>71</v>
      </c>
      <c r="BE26495" s="2">
        <v>41928</v>
      </c>
    </row>
    <row r="26496" spans="1:57" x14ac:dyDescent="0.3">
      <c r="A26496" s="1" t="s">
        <v>1414</v>
      </c>
      <c r="B26496" s="1" t="s">
        <v>58</v>
      </c>
      <c r="C26496">
        <v>73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1</v>
      </c>
      <c r="V26496">
        <v>0</v>
      </c>
      <c r="W26496" s="1" t="s">
        <v>70</v>
      </c>
      <c r="X26496" s="1" t="s">
        <v>59</v>
      </c>
      <c r="Y26496">
        <v>1</v>
      </c>
      <c r="Z26496">
        <v>0</v>
      </c>
      <c r="AA26496">
        <v>0</v>
      </c>
      <c r="AB26496">
        <v>0</v>
      </c>
      <c r="AC26496">
        <v>0</v>
      </c>
      <c r="AD26496">
        <v>0</v>
      </c>
      <c r="AE26496">
        <v>0</v>
      </c>
      <c r="AF26496">
        <v>0</v>
      </c>
      <c r="AG26496">
        <v>0</v>
      </c>
      <c r="AH26496">
        <v>0</v>
      </c>
      <c r="AI26496">
        <v>0</v>
      </c>
      <c r="AJ26496">
        <v>0</v>
      </c>
      <c r="AK26496">
        <v>1</v>
      </c>
      <c r="AL26496">
        <v>1</v>
      </c>
      <c r="AM26496">
        <v>0</v>
      </c>
      <c r="AN26496">
        <v>21.3</v>
      </c>
      <c r="AO26496">
        <v>0</v>
      </c>
      <c r="AP26496">
        <v>0</v>
      </c>
      <c r="AQ26496">
        <v>1</v>
      </c>
      <c r="AR26496">
        <v>0</v>
      </c>
      <c r="AS26496">
        <v>850</v>
      </c>
      <c r="AT26496">
        <v>1</v>
      </c>
      <c r="AU26496">
        <v>0</v>
      </c>
      <c r="AV26496">
        <v>1</v>
      </c>
      <c r="AW26496">
        <v>0</v>
      </c>
      <c r="AX26496">
        <v>0</v>
      </c>
      <c r="AY26496">
        <v>1</v>
      </c>
      <c r="AZ26496">
        <v>1</v>
      </c>
      <c r="BB26496">
        <v>0</v>
      </c>
      <c r="BC26496" s="1" t="s">
        <v>78</v>
      </c>
      <c r="BD26496" s="1" t="s">
        <v>71</v>
      </c>
      <c r="BE26496" s="2">
        <v>43987</v>
      </c>
    </row>
    <row r="26497" spans="1:57" x14ac:dyDescent="0.3">
      <c r="A26497" s="1" t="s">
        <v>1414</v>
      </c>
      <c r="B26497" s="1" t="s">
        <v>58</v>
      </c>
      <c r="C26497">
        <v>73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1</v>
      </c>
      <c r="V26497">
        <v>0</v>
      </c>
      <c r="W26497" s="1" t="s">
        <v>70</v>
      </c>
      <c r="X26497" s="1" t="s">
        <v>59</v>
      </c>
      <c r="Y26497">
        <v>1</v>
      </c>
      <c r="Z26497">
        <v>0</v>
      </c>
      <c r="AA26497">
        <v>0</v>
      </c>
      <c r="AB26497">
        <v>0</v>
      </c>
      <c r="AC26497">
        <v>0</v>
      </c>
      <c r="AD26497">
        <v>0</v>
      </c>
      <c r="AE26497">
        <v>0</v>
      </c>
      <c r="AF26497">
        <v>0</v>
      </c>
      <c r="AG26497">
        <v>0</v>
      </c>
      <c r="AH26497">
        <v>0</v>
      </c>
      <c r="AI26497">
        <v>0</v>
      </c>
      <c r="AJ26497">
        <v>0</v>
      </c>
      <c r="AK26497">
        <v>1</v>
      </c>
      <c r="AL26497">
        <v>1</v>
      </c>
      <c r="AM26497">
        <v>0</v>
      </c>
      <c r="AN26497">
        <v>21.3</v>
      </c>
      <c r="AO26497">
        <v>0</v>
      </c>
      <c r="AP26497">
        <v>0</v>
      </c>
      <c r="AQ26497">
        <v>1</v>
      </c>
      <c r="AR26497">
        <v>0</v>
      </c>
      <c r="AS26497">
        <v>773</v>
      </c>
      <c r="AT26497">
        <v>1</v>
      </c>
      <c r="AU26497">
        <v>0</v>
      </c>
      <c r="AV26497">
        <v>1</v>
      </c>
      <c r="AW26497">
        <v>0</v>
      </c>
      <c r="AX26497">
        <v>0</v>
      </c>
      <c r="AY26497">
        <v>1</v>
      </c>
      <c r="AZ26497">
        <v>1</v>
      </c>
      <c r="BB26497">
        <v>0</v>
      </c>
      <c r="BC26497" s="1" t="s">
        <v>78</v>
      </c>
      <c r="BD26497" s="1" t="s">
        <v>71</v>
      </c>
      <c r="BE26497" s="2">
        <v>44064</v>
      </c>
    </row>
    <row r="26498" spans="1:57" x14ac:dyDescent="0.3">
      <c r="A26498" s="1" t="s">
        <v>1414</v>
      </c>
      <c r="B26498" s="1" t="s">
        <v>58</v>
      </c>
      <c r="C26498">
        <v>73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1</v>
      </c>
      <c r="V26498">
        <v>0</v>
      </c>
      <c r="W26498" s="1" t="s">
        <v>70</v>
      </c>
      <c r="X26498" s="1" t="s">
        <v>59</v>
      </c>
      <c r="Y26498">
        <v>1</v>
      </c>
      <c r="Z26498">
        <v>0</v>
      </c>
      <c r="AA26498">
        <v>0</v>
      </c>
      <c r="AB26498">
        <v>0</v>
      </c>
      <c r="AC26498">
        <v>0</v>
      </c>
      <c r="AD26498">
        <v>0</v>
      </c>
      <c r="AE26498">
        <v>0</v>
      </c>
      <c r="AF26498">
        <v>0</v>
      </c>
      <c r="AG26498">
        <v>0</v>
      </c>
      <c r="AH26498">
        <v>0</v>
      </c>
      <c r="AI26498">
        <v>0</v>
      </c>
      <c r="AJ26498">
        <v>0</v>
      </c>
      <c r="AK26498">
        <v>1</v>
      </c>
      <c r="AL26498">
        <v>1</v>
      </c>
      <c r="AM26498">
        <v>0</v>
      </c>
      <c r="AN26498">
        <v>21.3</v>
      </c>
      <c r="AO26498">
        <v>0</v>
      </c>
      <c r="AP26498">
        <v>0</v>
      </c>
      <c r="AQ26498">
        <v>1</v>
      </c>
      <c r="AR26498">
        <v>0</v>
      </c>
      <c r="AS26498">
        <v>661</v>
      </c>
      <c r="AT26498">
        <v>1</v>
      </c>
      <c r="AU26498">
        <v>0</v>
      </c>
      <c r="AV26498">
        <v>1</v>
      </c>
      <c r="AW26498">
        <v>0</v>
      </c>
      <c r="AX26498">
        <v>0</v>
      </c>
      <c r="AY26498">
        <v>1</v>
      </c>
      <c r="AZ26498">
        <v>1</v>
      </c>
      <c r="BB26498">
        <v>0</v>
      </c>
      <c r="BC26498" s="1" t="s">
        <v>78</v>
      </c>
      <c r="BD26498" s="1" t="s">
        <v>71</v>
      </c>
      <c r="BE26498" s="2">
        <v>44176</v>
      </c>
    </row>
    <row r="26499" spans="1:57" x14ac:dyDescent="0.3">
      <c r="A26499" s="1" t="s">
        <v>1414</v>
      </c>
      <c r="B26499" s="1" t="s">
        <v>58</v>
      </c>
      <c r="C26499">
        <v>74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1</v>
      </c>
      <c r="V26499">
        <v>0</v>
      </c>
      <c r="W26499" s="1" t="s">
        <v>70</v>
      </c>
      <c r="X26499" s="1" t="s">
        <v>59</v>
      </c>
      <c r="Y26499">
        <v>1</v>
      </c>
      <c r="Z26499">
        <v>0</v>
      </c>
      <c r="AA26499">
        <v>0</v>
      </c>
      <c r="AB26499">
        <v>0</v>
      </c>
      <c r="AC26499">
        <v>0</v>
      </c>
      <c r="AD26499">
        <v>0</v>
      </c>
      <c r="AE26499">
        <v>0</v>
      </c>
      <c r="AF26499">
        <v>0</v>
      </c>
      <c r="AG26499">
        <v>0</v>
      </c>
      <c r="AH26499">
        <v>0</v>
      </c>
      <c r="AI26499">
        <v>0</v>
      </c>
      <c r="AJ26499">
        <v>0</v>
      </c>
      <c r="AK26499">
        <v>1</v>
      </c>
      <c r="AL26499">
        <v>1</v>
      </c>
      <c r="AM26499">
        <v>0</v>
      </c>
      <c r="AN26499">
        <v>21.3</v>
      </c>
      <c r="AO26499">
        <v>0</v>
      </c>
      <c r="AP26499">
        <v>0</v>
      </c>
      <c r="AQ26499">
        <v>1</v>
      </c>
      <c r="AR26499">
        <v>0</v>
      </c>
      <c r="AS26499">
        <v>606</v>
      </c>
      <c r="AT26499">
        <v>1</v>
      </c>
      <c r="AU26499">
        <v>0</v>
      </c>
      <c r="AV26499">
        <v>1</v>
      </c>
      <c r="AW26499">
        <v>0</v>
      </c>
      <c r="AX26499">
        <v>0</v>
      </c>
      <c r="AY26499">
        <v>1</v>
      </c>
      <c r="AZ26499">
        <v>1</v>
      </c>
      <c r="BB26499">
        <v>0</v>
      </c>
      <c r="BC26499" s="1" t="s">
        <v>78</v>
      </c>
      <c r="BD26499" s="1" t="s">
        <v>71</v>
      </c>
      <c r="BE26499" s="2">
        <v>44231</v>
      </c>
    </row>
    <row r="26500" spans="1:57" x14ac:dyDescent="0.3">
      <c r="A26500" s="1" t="s">
        <v>1414</v>
      </c>
      <c r="B26500" s="1" t="s">
        <v>58</v>
      </c>
      <c r="C26500">
        <v>74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1</v>
      </c>
      <c r="V26500">
        <v>0</v>
      </c>
      <c r="W26500" s="1" t="s">
        <v>70</v>
      </c>
      <c r="X26500" s="1" t="s">
        <v>59</v>
      </c>
      <c r="Y26500">
        <v>1</v>
      </c>
      <c r="Z26500">
        <v>0</v>
      </c>
      <c r="AA26500">
        <v>0</v>
      </c>
      <c r="AB26500">
        <v>0</v>
      </c>
      <c r="AC26500">
        <v>0</v>
      </c>
      <c r="AD26500">
        <v>0</v>
      </c>
      <c r="AE26500">
        <v>0</v>
      </c>
      <c r="AF26500">
        <v>0</v>
      </c>
      <c r="AG26500">
        <v>0</v>
      </c>
      <c r="AH26500">
        <v>0</v>
      </c>
      <c r="AI26500">
        <v>0</v>
      </c>
      <c r="AJ26500">
        <v>0</v>
      </c>
      <c r="AK26500">
        <v>1</v>
      </c>
      <c r="AL26500">
        <v>1</v>
      </c>
      <c r="AM26500">
        <v>0</v>
      </c>
      <c r="AN26500">
        <v>21.3</v>
      </c>
      <c r="AO26500">
        <v>0</v>
      </c>
      <c r="AP26500">
        <v>0</v>
      </c>
      <c r="AQ26500">
        <v>1</v>
      </c>
      <c r="AR26500">
        <v>0</v>
      </c>
      <c r="AS26500">
        <v>494</v>
      </c>
      <c r="AT26500">
        <v>1</v>
      </c>
      <c r="AU26500">
        <v>0</v>
      </c>
      <c r="AV26500">
        <v>1</v>
      </c>
      <c r="AW26500">
        <v>0</v>
      </c>
      <c r="AX26500">
        <v>0</v>
      </c>
      <c r="AY26500">
        <v>1</v>
      </c>
      <c r="AZ26500">
        <v>1</v>
      </c>
      <c r="BB26500">
        <v>0</v>
      </c>
      <c r="BC26500" s="1" t="s">
        <v>78</v>
      </c>
      <c r="BD26500" s="1" t="s">
        <v>71</v>
      </c>
      <c r="BE26500" s="2">
        <v>44343</v>
      </c>
    </row>
    <row r="26501" spans="1:57" x14ac:dyDescent="0.3">
      <c r="A26501" s="1" t="s">
        <v>1414</v>
      </c>
      <c r="B26501" s="1" t="s">
        <v>58</v>
      </c>
      <c r="C26501">
        <v>74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1</v>
      </c>
      <c r="V26501">
        <v>0</v>
      </c>
      <c r="W26501" s="1" t="s">
        <v>70</v>
      </c>
      <c r="X26501" s="1" t="s">
        <v>59</v>
      </c>
      <c r="Y26501">
        <v>1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0</v>
      </c>
      <c r="AF26501">
        <v>0</v>
      </c>
      <c r="AG26501">
        <v>0</v>
      </c>
      <c r="AH26501">
        <v>0</v>
      </c>
      <c r="AI26501">
        <v>0</v>
      </c>
      <c r="AJ26501">
        <v>0</v>
      </c>
      <c r="AK26501">
        <v>1</v>
      </c>
      <c r="AL26501">
        <v>1</v>
      </c>
      <c r="AM26501">
        <v>1</v>
      </c>
      <c r="AN26501">
        <v>21.3</v>
      </c>
      <c r="AO26501">
        <v>0</v>
      </c>
      <c r="AP26501">
        <v>0</v>
      </c>
      <c r="AQ26501">
        <v>1</v>
      </c>
      <c r="AR26501">
        <v>0</v>
      </c>
      <c r="AS26501">
        <v>439</v>
      </c>
      <c r="AT26501">
        <v>1</v>
      </c>
      <c r="AU26501">
        <v>0</v>
      </c>
      <c r="AV26501">
        <v>1</v>
      </c>
      <c r="AW26501">
        <v>0</v>
      </c>
      <c r="AX26501">
        <v>0</v>
      </c>
      <c r="AY26501">
        <v>1</v>
      </c>
      <c r="AZ26501">
        <v>1</v>
      </c>
      <c r="BB26501">
        <v>0</v>
      </c>
      <c r="BC26501" s="1" t="s">
        <v>78</v>
      </c>
      <c r="BD26501" s="1" t="s">
        <v>71</v>
      </c>
      <c r="BE26501" s="2">
        <v>44398</v>
      </c>
    </row>
    <row r="26502" spans="1:57" x14ac:dyDescent="0.3">
      <c r="A26502" s="1" t="s">
        <v>1414</v>
      </c>
      <c r="B26502" s="1" t="s">
        <v>58</v>
      </c>
      <c r="C26502">
        <v>75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0</v>
      </c>
      <c r="U26502">
        <v>1</v>
      </c>
      <c r="V26502">
        <v>0</v>
      </c>
      <c r="W26502" s="1" t="s">
        <v>70</v>
      </c>
      <c r="X26502" s="1" t="s">
        <v>59</v>
      </c>
      <c r="Y26502">
        <v>1</v>
      </c>
      <c r="Z26502">
        <v>1</v>
      </c>
      <c r="AA26502">
        <v>0</v>
      </c>
      <c r="AB26502">
        <v>0</v>
      </c>
      <c r="AC26502">
        <v>0</v>
      </c>
      <c r="AD26502">
        <v>0</v>
      </c>
      <c r="AE26502">
        <v>0</v>
      </c>
      <c r="AF26502">
        <v>0</v>
      </c>
      <c r="AG26502">
        <v>0</v>
      </c>
      <c r="AH26502">
        <v>0</v>
      </c>
      <c r="AI26502">
        <v>0</v>
      </c>
      <c r="AJ26502">
        <v>0</v>
      </c>
      <c r="AK26502">
        <v>1</v>
      </c>
      <c r="AL26502">
        <v>1</v>
      </c>
      <c r="AM26502">
        <v>1</v>
      </c>
      <c r="AN26502">
        <v>21.3</v>
      </c>
      <c r="AO26502">
        <v>0</v>
      </c>
      <c r="AP26502">
        <v>0</v>
      </c>
      <c r="AQ26502">
        <v>1</v>
      </c>
      <c r="AR26502">
        <v>0</v>
      </c>
      <c r="AS26502">
        <v>166</v>
      </c>
      <c r="AT26502">
        <v>1</v>
      </c>
      <c r="AU26502">
        <v>0</v>
      </c>
      <c r="AV26502">
        <v>1</v>
      </c>
      <c r="AW26502">
        <v>0</v>
      </c>
      <c r="AX26502">
        <v>0</v>
      </c>
      <c r="AY26502">
        <v>1</v>
      </c>
      <c r="AZ26502">
        <v>1</v>
      </c>
      <c r="BB26502">
        <v>0</v>
      </c>
      <c r="BC26502" s="1" t="s">
        <v>78</v>
      </c>
      <c r="BD26502" s="1" t="s">
        <v>71</v>
      </c>
      <c r="BE26502" s="2">
        <v>44671</v>
      </c>
    </row>
    <row r="26503" spans="1:57" x14ac:dyDescent="0.3">
      <c r="A26503" s="1" t="s">
        <v>1415</v>
      </c>
      <c r="B26503" s="1" t="s">
        <v>58</v>
      </c>
      <c r="C26503">
        <v>51</v>
      </c>
      <c r="D26503">
        <v>0</v>
      </c>
      <c r="E26503">
        <v>0</v>
      </c>
      <c r="F26503">
        <v>0</v>
      </c>
      <c r="G26503">
        <v>0</v>
      </c>
      <c r="H26503">
        <v>1</v>
      </c>
      <c r="I26503">
        <v>0</v>
      </c>
      <c r="J26503">
        <v>1</v>
      </c>
      <c r="K26503">
        <v>0</v>
      </c>
      <c r="L26503">
        <v>0</v>
      </c>
      <c r="M26503">
        <v>0</v>
      </c>
      <c r="N26503">
        <v>0</v>
      </c>
      <c r="O26503">
        <v>1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1</v>
      </c>
      <c r="V26503">
        <v>0</v>
      </c>
      <c r="W26503" s="1" t="s">
        <v>1084</v>
      </c>
      <c r="X26503" s="1" t="s">
        <v>75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E26503">
        <v>0</v>
      </c>
      <c r="AF26503">
        <v>0</v>
      </c>
      <c r="AG26503">
        <v>0</v>
      </c>
      <c r="AH26503">
        <v>0</v>
      </c>
      <c r="AI26503">
        <v>0</v>
      </c>
      <c r="AJ26503">
        <v>0</v>
      </c>
      <c r="AK26503">
        <v>1</v>
      </c>
      <c r="AL26503">
        <v>0</v>
      </c>
      <c r="AM26503">
        <v>0</v>
      </c>
      <c r="AN26503">
        <v>22.8</v>
      </c>
      <c r="AO26503">
        <v>0</v>
      </c>
      <c r="AP26503">
        <v>0</v>
      </c>
      <c r="AQ26503">
        <v>0</v>
      </c>
      <c r="AR26503">
        <v>0</v>
      </c>
      <c r="AS26503">
        <v>1264</v>
      </c>
      <c r="AT26503">
        <v>1</v>
      </c>
      <c r="AU26503">
        <v>0</v>
      </c>
      <c r="AV26503">
        <v>0</v>
      </c>
      <c r="AW26503">
        <v>0</v>
      </c>
      <c r="AX26503">
        <v>1</v>
      </c>
      <c r="AY26503">
        <v>1</v>
      </c>
      <c r="AZ26503">
        <v>0</v>
      </c>
      <c r="BA26503">
        <v>0</v>
      </c>
      <c r="BB26503">
        <v>0</v>
      </c>
      <c r="BC26503" s="1" t="s">
        <v>60</v>
      </c>
      <c r="BD26503" s="1" t="s">
        <v>61</v>
      </c>
      <c r="BE26503" s="2">
        <v>43399</v>
      </c>
    </row>
    <row r="26504" spans="1:57" x14ac:dyDescent="0.3">
      <c r="A26504" s="1" t="s">
        <v>1415</v>
      </c>
      <c r="B26504" s="1" t="s">
        <v>58</v>
      </c>
      <c r="C26504">
        <v>52</v>
      </c>
      <c r="D26504">
        <v>0</v>
      </c>
      <c r="E26504">
        <v>0</v>
      </c>
      <c r="F26504">
        <v>0</v>
      </c>
      <c r="G26504">
        <v>0</v>
      </c>
      <c r="H26504">
        <v>1</v>
      </c>
      <c r="I26504">
        <v>0</v>
      </c>
      <c r="J26504">
        <v>1</v>
      </c>
      <c r="K26504">
        <v>0</v>
      </c>
      <c r="L26504">
        <v>0</v>
      </c>
      <c r="M26504">
        <v>0</v>
      </c>
      <c r="N26504">
        <v>0</v>
      </c>
      <c r="O26504">
        <v>1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1</v>
      </c>
      <c r="V26504">
        <v>0</v>
      </c>
      <c r="W26504" s="1" t="s">
        <v>1084</v>
      </c>
      <c r="X26504" s="1" t="s">
        <v>75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0</v>
      </c>
      <c r="AF26504">
        <v>0</v>
      </c>
      <c r="AG26504">
        <v>0</v>
      </c>
      <c r="AH26504">
        <v>0</v>
      </c>
      <c r="AI26504">
        <v>0</v>
      </c>
      <c r="AJ26504">
        <v>0</v>
      </c>
      <c r="AK26504">
        <v>1</v>
      </c>
      <c r="AL26504">
        <v>0</v>
      </c>
      <c r="AM26504">
        <v>0</v>
      </c>
      <c r="AN26504">
        <v>22.8</v>
      </c>
      <c r="AO26504">
        <v>0</v>
      </c>
      <c r="AP26504">
        <v>0</v>
      </c>
      <c r="AQ26504">
        <v>0</v>
      </c>
      <c r="AR26504">
        <v>0</v>
      </c>
      <c r="AS26504">
        <v>1138</v>
      </c>
      <c r="AT26504">
        <v>1</v>
      </c>
      <c r="AU26504">
        <v>0</v>
      </c>
      <c r="AV26504">
        <v>0</v>
      </c>
      <c r="AW26504">
        <v>0</v>
      </c>
      <c r="AX26504">
        <v>1</v>
      </c>
      <c r="AY26504">
        <v>1</v>
      </c>
      <c r="AZ26504">
        <v>0</v>
      </c>
      <c r="BA26504">
        <v>0</v>
      </c>
      <c r="BB26504">
        <v>0</v>
      </c>
      <c r="BC26504" s="1" t="s">
        <v>60</v>
      </c>
      <c r="BD26504" s="1" t="s">
        <v>61</v>
      </c>
      <c r="BE26504" s="2">
        <v>43525</v>
      </c>
    </row>
    <row r="26505" spans="1:57" x14ac:dyDescent="0.3">
      <c r="A26505" s="1" t="s">
        <v>1412</v>
      </c>
      <c r="B26505" s="1" t="s">
        <v>58</v>
      </c>
      <c r="C26505">
        <v>52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1</v>
      </c>
      <c r="V26505">
        <v>0</v>
      </c>
      <c r="W26505" s="1" t="s">
        <v>59</v>
      </c>
      <c r="X26505" s="1" t="s">
        <v>108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0</v>
      </c>
      <c r="AF26505">
        <v>0</v>
      </c>
      <c r="AG26505">
        <v>0</v>
      </c>
      <c r="AH26505">
        <v>0</v>
      </c>
      <c r="AI26505">
        <v>0</v>
      </c>
      <c r="AJ26505">
        <v>0</v>
      </c>
      <c r="AK26505">
        <v>0</v>
      </c>
      <c r="AL26505">
        <v>0</v>
      </c>
      <c r="AM26505">
        <v>0</v>
      </c>
      <c r="AN26505">
        <v>20.6</v>
      </c>
      <c r="AO26505">
        <v>0</v>
      </c>
      <c r="AP26505">
        <v>0</v>
      </c>
      <c r="AQ26505">
        <v>0</v>
      </c>
      <c r="AR26505">
        <v>0</v>
      </c>
      <c r="AS26505">
        <v>424</v>
      </c>
      <c r="AT26505">
        <v>1</v>
      </c>
      <c r="AU26505">
        <v>0</v>
      </c>
      <c r="AV26505">
        <v>0</v>
      </c>
      <c r="AW26505">
        <v>0</v>
      </c>
      <c r="AX26505">
        <v>1</v>
      </c>
      <c r="AY26505">
        <v>1</v>
      </c>
      <c r="BC26505" s="1" t="s">
        <v>63</v>
      </c>
      <c r="BD26505" s="1" t="s">
        <v>68</v>
      </c>
      <c r="BE26505" s="2">
        <v>42583</v>
      </c>
    </row>
    <row r="26506" spans="1:57" x14ac:dyDescent="0.3">
      <c r="A26506" s="1" t="s">
        <v>1412</v>
      </c>
      <c r="B26506" s="1" t="s">
        <v>58</v>
      </c>
      <c r="C26506">
        <v>53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0</v>
      </c>
      <c r="U26506">
        <v>1</v>
      </c>
      <c r="V26506">
        <v>0</v>
      </c>
      <c r="W26506" s="1" t="s">
        <v>59</v>
      </c>
      <c r="X26506" s="1" t="s">
        <v>108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0</v>
      </c>
      <c r="AF26506">
        <v>0</v>
      </c>
      <c r="AG26506">
        <v>0</v>
      </c>
      <c r="AH26506">
        <v>0</v>
      </c>
      <c r="AI26506">
        <v>0</v>
      </c>
      <c r="AJ26506">
        <v>0</v>
      </c>
      <c r="AK26506">
        <v>0</v>
      </c>
      <c r="AL26506">
        <v>0</v>
      </c>
      <c r="AM26506">
        <v>0</v>
      </c>
      <c r="AN26506">
        <v>20.6</v>
      </c>
      <c r="AO26506">
        <v>0</v>
      </c>
      <c r="AP26506">
        <v>0</v>
      </c>
      <c r="AQ26506">
        <v>0</v>
      </c>
      <c r="AR26506">
        <v>0</v>
      </c>
      <c r="AS26506">
        <v>235</v>
      </c>
      <c r="AT26506">
        <v>1</v>
      </c>
      <c r="AU26506">
        <v>0</v>
      </c>
      <c r="AV26506">
        <v>0</v>
      </c>
      <c r="AW26506">
        <v>0</v>
      </c>
      <c r="AX26506">
        <v>1</v>
      </c>
      <c r="AY26506">
        <v>1</v>
      </c>
      <c r="BC26506" s="1" t="s">
        <v>63</v>
      </c>
      <c r="BD26506" s="1" t="s">
        <v>68</v>
      </c>
      <c r="BE26506" s="2">
        <v>42772</v>
      </c>
    </row>
    <row r="26507" spans="1:57" x14ac:dyDescent="0.3">
      <c r="A26507" s="1" t="s">
        <v>1412</v>
      </c>
      <c r="B26507" s="1" t="s">
        <v>58</v>
      </c>
      <c r="C26507">
        <v>53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1</v>
      </c>
      <c r="V26507">
        <v>0</v>
      </c>
      <c r="W26507" s="1" t="s">
        <v>59</v>
      </c>
      <c r="X26507" s="1" t="s">
        <v>108</v>
      </c>
      <c r="Y26507">
        <v>1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0</v>
      </c>
      <c r="AF26507">
        <v>0</v>
      </c>
      <c r="AG26507">
        <v>0</v>
      </c>
      <c r="AH26507">
        <v>0</v>
      </c>
      <c r="AI26507">
        <v>0</v>
      </c>
      <c r="AJ26507">
        <v>0</v>
      </c>
      <c r="AK26507">
        <v>0</v>
      </c>
      <c r="AL26507">
        <v>1</v>
      </c>
      <c r="AM26507">
        <v>0</v>
      </c>
      <c r="AN26507">
        <v>20.6</v>
      </c>
      <c r="AO26507">
        <v>0</v>
      </c>
      <c r="AP26507">
        <v>0</v>
      </c>
      <c r="AQ26507">
        <v>0</v>
      </c>
      <c r="AR26507">
        <v>0</v>
      </c>
      <c r="AS26507">
        <v>116</v>
      </c>
      <c r="AT26507">
        <v>1</v>
      </c>
      <c r="AU26507">
        <v>0</v>
      </c>
      <c r="AV26507">
        <v>0</v>
      </c>
      <c r="AW26507">
        <v>0</v>
      </c>
      <c r="AX26507">
        <v>1</v>
      </c>
      <c r="AY26507">
        <v>1</v>
      </c>
      <c r="BC26507" s="1" t="s">
        <v>63</v>
      </c>
      <c r="BD26507" s="1" t="s">
        <v>68</v>
      </c>
      <c r="BE26507" s="2">
        <v>42891</v>
      </c>
    </row>
    <row r="26508" spans="1:57" x14ac:dyDescent="0.3">
      <c r="A26508" s="1" t="s">
        <v>1412</v>
      </c>
      <c r="B26508" s="1" t="s">
        <v>58</v>
      </c>
      <c r="C26508">
        <v>52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0</v>
      </c>
      <c r="U26508">
        <v>1</v>
      </c>
      <c r="V26508">
        <v>0</v>
      </c>
      <c r="W26508" s="1" t="s">
        <v>59</v>
      </c>
      <c r="X26508" s="1" t="s">
        <v>108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E26508">
        <v>0</v>
      </c>
      <c r="AF26508">
        <v>0</v>
      </c>
      <c r="AG26508">
        <v>0</v>
      </c>
      <c r="AH26508">
        <v>0</v>
      </c>
      <c r="AI26508">
        <v>0</v>
      </c>
      <c r="AJ26508">
        <v>0</v>
      </c>
      <c r="AK26508">
        <v>0</v>
      </c>
      <c r="AL26508">
        <v>0</v>
      </c>
      <c r="AM26508">
        <v>0</v>
      </c>
      <c r="AN26508">
        <v>20.6</v>
      </c>
      <c r="AO26508">
        <v>0</v>
      </c>
      <c r="AP26508">
        <v>0</v>
      </c>
      <c r="AQ26508">
        <v>0</v>
      </c>
      <c r="AR26508">
        <v>0</v>
      </c>
      <c r="AS26508">
        <v>464</v>
      </c>
      <c r="AT26508">
        <v>1</v>
      </c>
      <c r="AU26508">
        <v>0</v>
      </c>
      <c r="AV26508">
        <v>0</v>
      </c>
      <c r="AW26508">
        <v>0</v>
      </c>
      <c r="AX26508">
        <v>1</v>
      </c>
      <c r="AY26508">
        <v>1</v>
      </c>
      <c r="BC26508" s="1" t="s">
        <v>63</v>
      </c>
      <c r="BD26508" s="1" t="s">
        <v>68</v>
      </c>
      <c r="BE26508" s="2">
        <v>42543</v>
      </c>
    </row>
    <row r="26509" spans="1:57" x14ac:dyDescent="0.3">
      <c r="A26509" s="1" t="s">
        <v>1412</v>
      </c>
      <c r="B26509" s="1" t="s">
        <v>58</v>
      </c>
      <c r="C26509">
        <v>53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  <c r="T26509">
        <v>0</v>
      </c>
      <c r="U26509">
        <v>1</v>
      </c>
      <c r="V26509">
        <v>0</v>
      </c>
      <c r="W26509" s="1" t="s">
        <v>59</v>
      </c>
      <c r="X26509" s="1" t="s">
        <v>108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0</v>
      </c>
      <c r="AF26509">
        <v>0</v>
      </c>
      <c r="AG26509">
        <v>0</v>
      </c>
      <c r="AH26509">
        <v>0</v>
      </c>
      <c r="AI26509">
        <v>0</v>
      </c>
      <c r="AJ26509">
        <v>0</v>
      </c>
      <c r="AK26509">
        <v>0</v>
      </c>
      <c r="AL26509">
        <v>0</v>
      </c>
      <c r="AM26509">
        <v>0</v>
      </c>
      <c r="AN26509">
        <v>20.6</v>
      </c>
      <c r="AO26509">
        <v>0</v>
      </c>
      <c r="AP26509">
        <v>0</v>
      </c>
      <c r="AQ26509">
        <v>0</v>
      </c>
      <c r="AR26509">
        <v>0</v>
      </c>
      <c r="AS26509">
        <v>207</v>
      </c>
      <c r="AT26509">
        <v>1</v>
      </c>
      <c r="AU26509">
        <v>0</v>
      </c>
      <c r="AV26509">
        <v>0</v>
      </c>
      <c r="AW26509">
        <v>0</v>
      </c>
      <c r="AX26509">
        <v>1</v>
      </c>
      <c r="AY26509">
        <v>1</v>
      </c>
      <c r="BC26509" s="1" t="s">
        <v>63</v>
      </c>
      <c r="BD26509" s="1" t="s">
        <v>68</v>
      </c>
      <c r="BE26509" s="2">
        <v>42800</v>
      </c>
    </row>
    <row r="26510" spans="1:57" x14ac:dyDescent="0.3">
      <c r="A26510" s="1" t="s">
        <v>1412</v>
      </c>
      <c r="B26510" s="1" t="s">
        <v>58</v>
      </c>
      <c r="C26510">
        <v>53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0</v>
      </c>
      <c r="U26510">
        <v>1</v>
      </c>
      <c r="V26510">
        <v>0</v>
      </c>
      <c r="W26510" s="1" t="s">
        <v>59</v>
      </c>
      <c r="X26510" s="1" t="s">
        <v>108</v>
      </c>
      <c r="Y26510">
        <v>1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0</v>
      </c>
      <c r="AF26510">
        <v>0</v>
      </c>
      <c r="AG26510">
        <v>0</v>
      </c>
      <c r="AH26510">
        <v>0</v>
      </c>
      <c r="AI26510">
        <v>0</v>
      </c>
      <c r="AJ26510">
        <v>0</v>
      </c>
      <c r="AK26510">
        <v>0</v>
      </c>
      <c r="AL26510">
        <v>1</v>
      </c>
      <c r="AM26510">
        <v>0</v>
      </c>
      <c r="AN26510">
        <v>20.6</v>
      </c>
      <c r="AO26510">
        <v>0</v>
      </c>
      <c r="AP26510">
        <v>0</v>
      </c>
      <c r="AQ26510">
        <v>0</v>
      </c>
      <c r="AR26510">
        <v>0</v>
      </c>
      <c r="AS26510">
        <v>88</v>
      </c>
      <c r="AT26510">
        <v>1</v>
      </c>
      <c r="AU26510">
        <v>0</v>
      </c>
      <c r="AV26510">
        <v>0</v>
      </c>
      <c r="AW26510">
        <v>0</v>
      </c>
      <c r="AX26510">
        <v>1</v>
      </c>
      <c r="AY26510">
        <v>1</v>
      </c>
      <c r="BC26510" s="1" t="s">
        <v>63</v>
      </c>
      <c r="BD26510" s="1" t="s">
        <v>68</v>
      </c>
      <c r="BE26510" s="2">
        <v>42919</v>
      </c>
    </row>
    <row r="26511" spans="1:57" x14ac:dyDescent="0.3">
      <c r="A26511" s="1" t="s">
        <v>1416</v>
      </c>
      <c r="B26511" s="1" t="s">
        <v>58</v>
      </c>
      <c r="C26511">
        <v>63</v>
      </c>
      <c r="D26511">
        <v>1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1</v>
      </c>
      <c r="M26511">
        <v>0</v>
      </c>
      <c r="N26511">
        <v>1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2</v>
      </c>
      <c r="U26511">
        <v>1</v>
      </c>
      <c r="V26511">
        <v>0</v>
      </c>
      <c r="W26511" s="1" t="s">
        <v>96</v>
      </c>
      <c r="X26511" s="1" t="s">
        <v>96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E26511">
        <v>0</v>
      </c>
      <c r="AF26511">
        <v>0</v>
      </c>
      <c r="AG26511">
        <v>0</v>
      </c>
      <c r="AH26511">
        <v>0</v>
      </c>
      <c r="AI26511">
        <v>0</v>
      </c>
      <c r="AJ26511">
        <v>0</v>
      </c>
      <c r="AK26511">
        <v>1</v>
      </c>
      <c r="AL26511">
        <v>0</v>
      </c>
      <c r="AM26511">
        <v>0</v>
      </c>
      <c r="AO26511">
        <v>2</v>
      </c>
      <c r="AP26511">
        <v>2</v>
      </c>
      <c r="AQ26511">
        <v>0</v>
      </c>
      <c r="AR26511">
        <v>0</v>
      </c>
      <c r="AS26511">
        <v>1599</v>
      </c>
      <c r="AT26511">
        <v>0</v>
      </c>
      <c r="AU26511">
        <v>0</v>
      </c>
      <c r="AV26511">
        <v>1</v>
      </c>
      <c r="AW26511">
        <v>0</v>
      </c>
      <c r="AX26511">
        <v>0</v>
      </c>
      <c r="AY26511">
        <v>1</v>
      </c>
      <c r="AZ26511">
        <v>0</v>
      </c>
      <c r="BC26511" s="1" t="s">
        <v>60</v>
      </c>
      <c r="BD26511" s="1" t="s">
        <v>61</v>
      </c>
      <c r="BE26511" s="2">
        <v>43327</v>
      </c>
    </row>
    <row r="26512" spans="1:57" x14ac:dyDescent="0.3">
      <c r="A26512" s="1" t="s">
        <v>1416</v>
      </c>
      <c r="B26512" s="1" t="s">
        <v>58</v>
      </c>
      <c r="C26512">
        <v>63</v>
      </c>
      <c r="D26512">
        <v>1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1</v>
      </c>
      <c r="M26512">
        <v>0</v>
      </c>
      <c r="N26512">
        <v>1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2</v>
      </c>
      <c r="U26512">
        <v>1</v>
      </c>
      <c r="V26512">
        <v>0</v>
      </c>
      <c r="W26512" s="1" t="s">
        <v>96</v>
      </c>
      <c r="X26512" s="1" t="s">
        <v>96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0</v>
      </c>
      <c r="AF26512">
        <v>0</v>
      </c>
      <c r="AG26512">
        <v>0</v>
      </c>
      <c r="AH26512">
        <v>0</v>
      </c>
      <c r="AI26512">
        <v>0</v>
      </c>
      <c r="AJ26512">
        <v>0</v>
      </c>
      <c r="AK26512">
        <v>1</v>
      </c>
      <c r="AL26512">
        <v>0</v>
      </c>
      <c r="AM26512">
        <v>0</v>
      </c>
      <c r="AO26512">
        <v>2</v>
      </c>
      <c r="AP26512">
        <v>2</v>
      </c>
      <c r="AQ26512">
        <v>0</v>
      </c>
      <c r="AR26512">
        <v>0</v>
      </c>
      <c r="AS26512">
        <v>1541</v>
      </c>
      <c r="AT26512">
        <v>0</v>
      </c>
      <c r="AU26512">
        <v>0</v>
      </c>
      <c r="AV26512">
        <v>1</v>
      </c>
      <c r="AW26512">
        <v>0</v>
      </c>
      <c r="AX26512">
        <v>0</v>
      </c>
      <c r="AY26512">
        <v>1</v>
      </c>
      <c r="AZ26512">
        <v>0</v>
      </c>
      <c r="BC26512" s="1" t="s">
        <v>60</v>
      </c>
      <c r="BD26512" s="1" t="s">
        <v>61</v>
      </c>
      <c r="BE26512" s="2">
        <v>43385</v>
      </c>
    </row>
    <row r="26513" spans="1:57" x14ac:dyDescent="0.3">
      <c r="A26513" s="1" t="s">
        <v>1416</v>
      </c>
      <c r="B26513" s="1" t="s">
        <v>58</v>
      </c>
      <c r="C26513">
        <v>64</v>
      </c>
      <c r="D26513">
        <v>1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1</v>
      </c>
      <c r="M26513">
        <v>0</v>
      </c>
      <c r="N26513">
        <v>1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2</v>
      </c>
      <c r="U26513">
        <v>1</v>
      </c>
      <c r="V26513">
        <v>0</v>
      </c>
      <c r="W26513" s="1" t="s">
        <v>96</v>
      </c>
      <c r="X26513" s="1" t="s">
        <v>96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E26513">
        <v>0</v>
      </c>
      <c r="AF26513">
        <v>0</v>
      </c>
      <c r="AG26513">
        <v>0</v>
      </c>
      <c r="AH26513">
        <v>0</v>
      </c>
      <c r="AI26513">
        <v>0</v>
      </c>
      <c r="AJ26513">
        <v>0</v>
      </c>
      <c r="AK26513">
        <v>1</v>
      </c>
      <c r="AL26513">
        <v>0</v>
      </c>
      <c r="AM26513">
        <v>0</v>
      </c>
      <c r="AO26513">
        <v>2</v>
      </c>
      <c r="AP26513">
        <v>2</v>
      </c>
      <c r="AQ26513">
        <v>0</v>
      </c>
      <c r="AR26513">
        <v>0</v>
      </c>
      <c r="AS26513">
        <v>1429</v>
      </c>
      <c r="AT26513">
        <v>0</v>
      </c>
      <c r="AU26513">
        <v>0</v>
      </c>
      <c r="AV26513">
        <v>1</v>
      </c>
      <c r="AW26513">
        <v>0</v>
      </c>
      <c r="AX26513">
        <v>0</v>
      </c>
      <c r="AY26513">
        <v>1</v>
      </c>
      <c r="AZ26513">
        <v>0</v>
      </c>
      <c r="BC26513" s="1" t="s">
        <v>60</v>
      </c>
      <c r="BD26513" s="1" t="s">
        <v>61</v>
      </c>
      <c r="BE26513" s="2">
        <v>43497</v>
      </c>
    </row>
    <row r="26514" spans="1:57" x14ac:dyDescent="0.3">
      <c r="A26514" s="1" t="s">
        <v>1416</v>
      </c>
      <c r="B26514" s="1" t="s">
        <v>58</v>
      </c>
      <c r="C26514">
        <v>64</v>
      </c>
      <c r="D26514">
        <v>1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1</v>
      </c>
      <c r="M26514">
        <v>0</v>
      </c>
      <c r="N26514">
        <v>1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2</v>
      </c>
      <c r="U26514">
        <v>1</v>
      </c>
      <c r="V26514">
        <v>0</v>
      </c>
      <c r="W26514" s="1" t="s">
        <v>96</v>
      </c>
      <c r="X26514" s="1" t="s">
        <v>96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E26514">
        <v>0</v>
      </c>
      <c r="AF26514">
        <v>0</v>
      </c>
      <c r="AG26514">
        <v>0</v>
      </c>
      <c r="AH26514">
        <v>0</v>
      </c>
      <c r="AI26514">
        <v>0</v>
      </c>
      <c r="AJ26514">
        <v>0</v>
      </c>
      <c r="AK26514">
        <v>1</v>
      </c>
      <c r="AL26514">
        <v>0</v>
      </c>
      <c r="AM26514">
        <v>0</v>
      </c>
      <c r="AO26514">
        <v>2</v>
      </c>
      <c r="AP26514">
        <v>2</v>
      </c>
      <c r="AQ26514">
        <v>0</v>
      </c>
      <c r="AR26514">
        <v>0</v>
      </c>
      <c r="AS26514">
        <v>1268</v>
      </c>
      <c r="AT26514">
        <v>0</v>
      </c>
      <c r="AU26514">
        <v>0</v>
      </c>
      <c r="AV26514">
        <v>1</v>
      </c>
      <c r="AW26514">
        <v>0</v>
      </c>
      <c r="AX26514">
        <v>0</v>
      </c>
      <c r="AY26514">
        <v>1</v>
      </c>
      <c r="AZ26514">
        <v>0</v>
      </c>
      <c r="BC26514" s="1" t="s">
        <v>60</v>
      </c>
      <c r="BD26514" s="1" t="s">
        <v>61</v>
      </c>
      <c r="BE26514" s="2">
        <v>43658</v>
      </c>
    </row>
    <row r="26515" spans="1:57" x14ac:dyDescent="0.3">
      <c r="A26515" s="1" t="s">
        <v>1416</v>
      </c>
      <c r="B26515" s="1" t="s">
        <v>58</v>
      </c>
      <c r="C26515">
        <v>64</v>
      </c>
      <c r="D26515">
        <v>1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1</v>
      </c>
      <c r="M26515">
        <v>0</v>
      </c>
      <c r="N26515">
        <v>1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2</v>
      </c>
      <c r="U26515">
        <v>1</v>
      </c>
      <c r="V26515">
        <v>0</v>
      </c>
      <c r="W26515" s="1" t="s">
        <v>96</v>
      </c>
      <c r="X26515" s="1" t="s">
        <v>96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E26515">
        <v>0</v>
      </c>
      <c r="AF26515">
        <v>0</v>
      </c>
      <c r="AG26515">
        <v>0</v>
      </c>
      <c r="AH26515">
        <v>0</v>
      </c>
      <c r="AI26515">
        <v>0</v>
      </c>
      <c r="AJ26515">
        <v>0</v>
      </c>
      <c r="AK26515">
        <v>1</v>
      </c>
      <c r="AL26515">
        <v>0</v>
      </c>
      <c r="AM26515">
        <v>0</v>
      </c>
      <c r="AO26515">
        <v>2</v>
      </c>
      <c r="AP26515">
        <v>2</v>
      </c>
      <c r="AQ26515">
        <v>0</v>
      </c>
      <c r="AR26515">
        <v>0</v>
      </c>
      <c r="AS26515">
        <v>1233</v>
      </c>
      <c r="AT26515">
        <v>0</v>
      </c>
      <c r="AU26515">
        <v>0</v>
      </c>
      <c r="AV26515">
        <v>1</v>
      </c>
      <c r="AW26515">
        <v>0</v>
      </c>
      <c r="AX26515">
        <v>0</v>
      </c>
      <c r="AY26515">
        <v>1</v>
      </c>
      <c r="AZ26515">
        <v>0</v>
      </c>
      <c r="BC26515" s="1" t="s">
        <v>60</v>
      </c>
      <c r="BD26515" s="1" t="s">
        <v>61</v>
      </c>
      <c r="BE26515" s="2">
        <v>43693</v>
      </c>
    </row>
    <row r="26516" spans="1:57" x14ac:dyDescent="0.3">
      <c r="A26516" s="1" t="s">
        <v>1416</v>
      </c>
      <c r="B26516" s="1" t="s">
        <v>58</v>
      </c>
      <c r="C26516">
        <v>64</v>
      </c>
      <c r="D26516">
        <v>1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1</v>
      </c>
      <c r="M26516">
        <v>0</v>
      </c>
      <c r="N26516">
        <v>1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2</v>
      </c>
      <c r="U26516">
        <v>1</v>
      </c>
      <c r="V26516">
        <v>0</v>
      </c>
      <c r="W26516" s="1" t="s">
        <v>96</v>
      </c>
      <c r="X26516" s="1" t="s">
        <v>96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E26516">
        <v>0</v>
      </c>
      <c r="AF26516">
        <v>0</v>
      </c>
      <c r="AG26516">
        <v>0</v>
      </c>
      <c r="AH26516">
        <v>0</v>
      </c>
      <c r="AI26516">
        <v>0</v>
      </c>
      <c r="AJ26516">
        <v>0</v>
      </c>
      <c r="AK26516">
        <v>1</v>
      </c>
      <c r="AL26516">
        <v>0</v>
      </c>
      <c r="AM26516">
        <v>0</v>
      </c>
      <c r="AO26516">
        <v>2</v>
      </c>
      <c r="AP26516">
        <v>2</v>
      </c>
      <c r="AQ26516">
        <v>0</v>
      </c>
      <c r="AR26516">
        <v>0</v>
      </c>
      <c r="AS26516">
        <v>1114</v>
      </c>
      <c r="AT26516">
        <v>0</v>
      </c>
      <c r="AU26516">
        <v>0</v>
      </c>
      <c r="AV26516">
        <v>1</v>
      </c>
      <c r="AW26516">
        <v>0</v>
      </c>
      <c r="AX26516">
        <v>0</v>
      </c>
      <c r="AY26516">
        <v>1</v>
      </c>
      <c r="AZ26516">
        <v>0</v>
      </c>
      <c r="BC26516" s="1" t="s">
        <v>60</v>
      </c>
      <c r="BD26516" s="1" t="s">
        <v>61</v>
      </c>
      <c r="BE26516" s="2">
        <v>43812</v>
      </c>
    </row>
    <row r="26517" spans="1:57" x14ac:dyDescent="0.3">
      <c r="A26517" s="1" t="s">
        <v>1416</v>
      </c>
      <c r="B26517" s="1" t="s">
        <v>58</v>
      </c>
      <c r="C26517">
        <v>65</v>
      </c>
      <c r="D26517">
        <v>1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1</v>
      </c>
      <c r="M26517">
        <v>0</v>
      </c>
      <c r="N26517">
        <v>1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2</v>
      </c>
      <c r="U26517">
        <v>1</v>
      </c>
      <c r="V26517">
        <v>0</v>
      </c>
      <c r="W26517" s="1" t="s">
        <v>96</v>
      </c>
      <c r="X26517" s="1" t="s">
        <v>96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E26517">
        <v>0</v>
      </c>
      <c r="AF26517">
        <v>0</v>
      </c>
      <c r="AG26517">
        <v>0</v>
      </c>
      <c r="AH26517">
        <v>0</v>
      </c>
      <c r="AI26517">
        <v>0</v>
      </c>
      <c r="AJ26517">
        <v>0</v>
      </c>
      <c r="AK26517">
        <v>1</v>
      </c>
      <c r="AL26517">
        <v>0</v>
      </c>
      <c r="AM26517">
        <v>0</v>
      </c>
      <c r="AO26517">
        <v>2</v>
      </c>
      <c r="AP26517">
        <v>2</v>
      </c>
      <c r="AQ26517">
        <v>0</v>
      </c>
      <c r="AR26517">
        <v>0</v>
      </c>
      <c r="AS26517">
        <v>995</v>
      </c>
      <c r="AT26517">
        <v>0</v>
      </c>
      <c r="AU26517">
        <v>0</v>
      </c>
      <c r="AV26517">
        <v>1</v>
      </c>
      <c r="AW26517">
        <v>0</v>
      </c>
      <c r="AX26517">
        <v>0</v>
      </c>
      <c r="AY26517">
        <v>1</v>
      </c>
      <c r="AZ26517">
        <v>0</v>
      </c>
      <c r="BC26517" s="1" t="s">
        <v>60</v>
      </c>
      <c r="BD26517" s="1" t="s">
        <v>61</v>
      </c>
      <c r="BE26517" s="2">
        <v>43931</v>
      </c>
    </row>
    <row r="26518" spans="1:57" x14ac:dyDescent="0.3">
      <c r="A26518" s="1" t="s">
        <v>1415</v>
      </c>
      <c r="B26518" s="1" t="s">
        <v>58</v>
      </c>
      <c r="C26518">
        <v>52</v>
      </c>
      <c r="D26518">
        <v>0</v>
      </c>
      <c r="E26518">
        <v>0</v>
      </c>
      <c r="F26518">
        <v>0</v>
      </c>
      <c r="G26518">
        <v>0</v>
      </c>
      <c r="H26518">
        <v>1</v>
      </c>
      <c r="I26518">
        <v>0</v>
      </c>
      <c r="J26518">
        <v>1</v>
      </c>
      <c r="K26518">
        <v>0</v>
      </c>
      <c r="L26518">
        <v>0</v>
      </c>
      <c r="M26518">
        <v>0</v>
      </c>
      <c r="N26518">
        <v>0</v>
      </c>
      <c r="O26518">
        <v>1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1</v>
      </c>
      <c r="V26518">
        <v>0</v>
      </c>
      <c r="W26518" s="1" t="s">
        <v>1084</v>
      </c>
      <c r="X26518" s="1" t="s">
        <v>75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0</v>
      </c>
      <c r="AE26518">
        <v>0</v>
      </c>
      <c r="AF26518">
        <v>0</v>
      </c>
      <c r="AG26518">
        <v>0</v>
      </c>
      <c r="AH26518">
        <v>0</v>
      </c>
      <c r="AI26518">
        <v>0</v>
      </c>
      <c r="AJ26518">
        <v>0</v>
      </c>
      <c r="AK26518">
        <v>1</v>
      </c>
      <c r="AL26518">
        <v>0</v>
      </c>
      <c r="AM26518">
        <v>0</v>
      </c>
      <c r="AN26518">
        <v>22.8</v>
      </c>
      <c r="AO26518">
        <v>0</v>
      </c>
      <c r="AP26518">
        <v>0</v>
      </c>
      <c r="AQ26518">
        <v>1</v>
      </c>
      <c r="AR26518">
        <v>1</v>
      </c>
      <c r="AS26518">
        <v>1055</v>
      </c>
      <c r="AT26518">
        <v>1</v>
      </c>
      <c r="AU26518">
        <v>0</v>
      </c>
      <c r="AV26518">
        <v>0</v>
      </c>
      <c r="AW26518">
        <v>0</v>
      </c>
      <c r="AX26518">
        <v>1</v>
      </c>
      <c r="AY26518">
        <v>1</v>
      </c>
      <c r="AZ26518">
        <v>0</v>
      </c>
      <c r="BA26518">
        <v>0</v>
      </c>
      <c r="BB26518">
        <v>0</v>
      </c>
      <c r="BC26518" s="1" t="s">
        <v>60</v>
      </c>
      <c r="BD26518" s="1" t="s">
        <v>61</v>
      </c>
      <c r="BE26518" s="2">
        <v>43608</v>
      </c>
    </row>
    <row r="26519" spans="1:57" x14ac:dyDescent="0.3">
      <c r="A26519" s="1" t="s">
        <v>1415</v>
      </c>
      <c r="B26519" s="1" t="s">
        <v>58</v>
      </c>
      <c r="C26519">
        <v>53</v>
      </c>
      <c r="D26519">
        <v>0</v>
      </c>
      <c r="E26519">
        <v>0</v>
      </c>
      <c r="F26519">
        <v>0</v>
      </c>
      <c r="G26519">
        <v>0</v>
      </c>
      <c r="H26519">
        <v>1</v>
      </c>
      <c r="I26519">
        <v>0</v>
      </c>
      <c r="J26519">
        <v>1</v>
      </c>
      <c r="K26519">
        <v>0</v>
      </c>
      <c r="L26519">
        <v>0</v>
      </c>
      <c r="M26519">
        <v>0</v>
      </c>
      <c r="N26519">
        <v>0</v>
      </c>
      <c r="O26519">
        <v>1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1</v>
      </c>
      <c r="V26519">
        <v>0</v>
      </c>
      <c r="W26519" s="1" t="s">
        <v>1084</v>
      </c>
      <c r="X26519" s="1" t="s">
        <v>75</v>
      </c>
      <c r="Y26519">
        <v>1</v>
      </c>
      <c r="Z26519">
        <v>0</v>
      </c>
      <c r="AA26519">
        <v>0</v>
      </c>
      <c r="AB26519">
        <v>0</v>
      </c>
      <c r="AC26519">
        <v>0</v>
      </c>
      <c r="AD26519">
        <v>0</v>
      </c>
      <c r="AE26519">
        <v>0</v>
      </c>
      <c r="AF26519">
        <v>1</v>
      </c>
      <c r="AG26519">
        <v>0</v>
      </c>
      <c r="AH26519">
        <v>0</v>
      </c>
      <c r="AI26519">
        <v>0</v>
      </c>
      <c r="AJ26519">
        <v>0</v>
      </c>
      <c r="AK26519">
        <v>1</v>
      </c>
      <c r="AL26519">
        <v>1</v>
      </c>
      <c r="AM26519">
        <v>0</v>
      </c>
      <c r="AN26519">
        <v>22.8</v>
      </c>
      <c r="AO26519">
        <v>0</v>
      </c>
      <c r="AP26519">
        <v>0</v>
      </c>
      <c r="AQ26519">
        <v>1</v>
      </c>
      <c r="AR26519">
        <v>1</v>
      </c>
      <c r="AS26519">
        <v>798</v>
      </c>
      <c r="AT26519">
        <v>1</v>
      </c>
      <c r="AU26519">
        <v>0</v>
      </c>
      <c r="AV26519">
        <v>0</v>
      </c>
      <c r="AW26519">
        <v>0</v>
      </c>
      <c r="AX26519">
        <v>1</v>
      </c>
      <c r="AY26519">
        <v>1</v>
      </c>
      <c r="AZ26519">
        <v>0</v>
      </c>
      <c r="BA26519">
        <v>0</v>
      </c>
      <c r="BB26519">
        <v>0</v>
      </c>
      <c r="BC26519" s="1" t="s">
        <v>60</v>
      </c>
      <c r="BD26519" s="1" t="s">
        <v>61</v>
      </c>
      <c r="BE26519" s="2">
        <v>43865</v>
      </c>
    </row>
    <row r="26520" spans="1:57" x14ac:dyDescent="0.3">
      <c r="A26520" s="1" t="s">
        <v>1415</v>
      </c>
      <c r="B26520" s="1" t="s">
        <v>58</v>
      </c>
      <c r="C26520">
        <v>53</v>
      </c>
      <c r="D26520">
        <v>0</v>
      </c>
      <c r="E26520">
        <v>0</v>
      </c>
      <c r="F26520">
        <v>0</v>
      </c>
      <c r="G26520">
        <v>0</v>
      </c>
      <c r="H26520">
        <v>1</v>
      </c>
      <c r="I26520">
        <v>0</v>
      </c>
      <c r="J26520">
        <v>1</v>
      </c>
      <c r="K26520">
        <v>0</v>
      </c>
      <c r="L26520">
        <v>0</v>
      </c>
      <c r="M26520">
        <v>0</v>
      </c>
      <c r="N26520">
        <v>0</v>
      </c>
      <c r="O26520">
        <v>1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1</v>
      </c>
      <c r="V26520">
        <v>0</v>
      </c>
      <c r="W26520" s="1" t="s">
        <v>1084</v>
      </c>
      <c r="X26520" s="1" t="s">
        <v>75</v>
      </c>
      <c r="Y26520">
        <v>1</v>
      </c>
      <c r="Z26520">
        <v>0</v>
      </c>
      <c r="AA26520">
        <v>0</v>
      </c>
      <c r="AB26520">
        <v>0</v>
      </c>
      <c r="AC26520">
        <v>0</v>
      </c>
      <c r="AD26520">
        <v>0</v>
      </c>
      <c r="AE26520">
        <v>0</v>
      </c>
      <c r="AF26520">
        <v>1</v>
      </c>
      <c r="AG26520">
        <v>0</v>
      </c>
      <c r="AH26520">
        <v>0</v>
      </c>
      <c r="AI26520">
        <v>0</v>
      </c>
      <c r="AJ26520">
        <v>0</v>
      </c>
      <c r="AK26520">
        <v>1</v>
      </c>
      <c r="AL26520">
        <v>0</v>
      </c>
      <c r="AM26520">
        <v>0</v>
      </c>
      <c r="AN26520">
        <v>22.8</v>
      </c>
      <c r="AO26520">
        <v>0</v>
      </c>
      <c r="AP26520">
        <v>0</v>
      </c>
      <c r="AQ26520">
        <v>1</v>
      </c>
      <c r="AR26520">
        <v>1</v>
      </c>
      <c r="AS26520">
        <v>615</v>
      </c>
      <c r="AT26520">
        <v>1</v>
      </c>
      <c r="AU26520">
        <v>0</v>
      </c>
      <c r="AV26520">
        <v>0</v>
      </c>
      <c r="AW26520">
        <v>0</v>
      </c>
      <c r="AX26520">
        <v>1</v>
      </c>
      <c r="AY26520">
        <v>1</v>
      </c>
      <c r="AZ26520">
        <v>0</v>
      </c>
      <c r="BA26520">
        <v>0</v>
      </c>
      <c r="BB26520">
        <v>0</v>
      </c>
      <c r="BC26520" s="1" t="s">
        <v>60</v>
      </c>
      <c r="BD26520" s="1" t="s">
        <v>61</v>
      </c>
      <c r="BE26520" s="2">
        <v>44048</v>
      </c>
    </row>
    <row r="26521" spans="1:57" x14ac:dyDescent="0.3">
      <c r="A26521" s="1" t="s">
        <v>1415</v>
      </c>
      <c r="B26521" s="1" t="s">
        <v>58</v>
      </c>
      <c r="C26521">
        <v>54</v>
      </c>
      <c r="D26521">
        <v>1</v>
      </c>
      <c r="E26521">
        <v>0</v>
      </c>
      <c r="F26521">
        <v>0</v>
      </c>
      <c r="G26521">
        <v>0</v>
      </c>
      <c r="H26521">
        <v>1</v>
      </c>
      <c r="I26521">
        <v>0</v>
      </c>
      <c r="J26521">
        <v>1</v>
      </c>
      <c r="K26521">
        <v>0</v>
      </c>
      <c r="L26521">
        <v>0</v>
      </c>
      <c r="M26521">
        <v>0</v>
      </c>
      <c r="N26521">
        <v>0</v>
      </c>
      <c r="O26521">
        <v>1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1</v>
      </c>
      <c r="V26521">
        <v>0</v>
      </c>
      <c r="W26521" s="1" t="s">
        <v>1084</v>
      </c>
      <c r="X26521" s="1" t="s">
        <v>75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E26521">
        <v>0</v>
      </c>
      <c r="AF26521">
        <v>0</v>
      </c>
      <c r="AG26521">
        <v>1</v>
      </c>
      <c r="AH26521">
        <v>0</v>
      </c>
      <c r="AI26521">
        <v>0</v>
      </c>
      <c r="AJ26521">
        <v>0</v>
      </c>
      <c r="AK26521">
        <v>1</v>
      </c>
      <c r="AL26521">
        <v>0</v>
      </c>
      <c r="AM26521">
        <v>0</v>
      </c>
      <c r="AN26521">
        <v>22.8</v>
      </c>
      <c r="AO26521">
        <v>0</v>
      </c>
      <c r="AP26521">
        <v>0</v>
      </c>
      <c r="AQ26521">
        <v>1</v>
      </c>
      <c r="AR26521">
        <v>1</v>
      </c>
      <c r="AS26521">
        <v>454</v>
      </c>
      <c r="AT26521">
        <v>1</v>
      </c>
      <c r="AU26521">
        <v>0</v>
      </c>
      <c r="AV26521">
        <v>0</v>
      </c>
      <c r="AW26521">
        <v>0</v>
      </c>
      <c r="AX26521">
        <v>1</v>
      </c>
      <c r="AY26521">
        <v>1</v>
      </c>
      <c r="AZ26521">
        <v>0</v>
      </c>
      <c r="BA26521">
        <v>0</v>
      </c>
      <c r="BB26521">
        <v>0</v>
      </c>
      <c r="BC26521" s="1" t="s">
        <v>60</v>
      </c>
      <c r="BD26521" s="1" t="s">
        <v>61</v>
      </c>
      <c r="BE26521" s="2">
        <v>44209</v>
      </c>
    </row>
    <row r="26522" spans="1:57" x14ac:dyDescent="0.3">
      <c r="A26522" s="1" t="s">
        <v>1415</v>
      </c>
      <c r="B26522" s="1" t="s">
        <v>58</v>
      </c>
      <c r="C26522">
        <v>52</v>
      </c>
      <c r="D26522">
        <v>0</v>
      </c>
      <c r="E26522">
        <v>0</v>
      </c>
      <c r="F26522">
        <v>0</v>
      </c>
      <c r="G26522">
        <v>0</v>
      </c>
      <c r="H26522">
        <v>1</v>
      </c>
      <c r="I26522">
        <v>0</v>
      </c>
      <c r="J26522">
        <v>1</v>
      </c>
      <c r="K26522">
        <v>0</v>
      </c>
      <c r="L26522">
        <v>0</v>
      </c>
      <c r="M26522">
        <v>0</v>
      </c>
      <c r="N26522">
        <v>0</v>
      </c>
      <c r="O26522">
        <v>1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1</v>
      </c>
      <c r="V26522">
        <v>0</v>
      </c>
      <c r="W26522" s="1" t="s">
        <v>1084</v>
      </c>
      <c r="X26522" s="1" t="s">
        <v>75</v>
      </c>
      <c r="Y26522">
        <v>1</v>
      </c>
      <c r="Z26522">
        <v>0</v>
      </c>
      <c r="AA26522">
        <v>0</v>
      </c>
      <c r="AB26522">
        <v>0</v>
      </c>
      <c r="AC26522">
        <v>0</v>
      </c>
      <c r="AD26522">
        <v>0</v>
      </c>
      <c r="AE26522">
        <v>0</v>
      </c>
      <c r="AF26522">
        <v>1</v>
      </c>
      <c r="AG26522">
        <v>0</v>
      </c>
      <c r="AH26522">
        <v>0</v>
      </c>
      <c r="AI26522">
        <v>0</v>
      </c>
      <c r="AJ26522">
        <v>0</v>
      </c>
      <c r="AK26522">
        <v>1</v>
      </c>
      <c r="AL26522">
        <v>1</v>
      </c>
      <c r="AM26522">
        <v>0</v>
      </c>
      <c r="AN26522">
        <v>22.8</v>
      </c>
      <c r="AO26522">
        <v>0</v>
      </c>
      <c r="AP26522">
        <v>0</v>
      </c>
      <c r="AQ26522">
        <v>1</v>
      </c>
      <c r="AR26522">
        <v>1</v>
      </c>
      <c r="AS26522">
        <v>896</v>
      </c>
      <c r="AT26522">
        <v>1</v>
      </c>
      <c r="AU26522">
        <v>0</v>
      </c>
      <c r="AV26522">
        <v>0</v>
      </c>
      <c r="AW26522">
        <v>0</v>
      </c>
      <c r="AX26522">
        <v>1</v>
      </c>
      <c r="AY26522">
        <v>1</v>
      </c>
      <c r="AZ26522">
        <v>0</v>
      </c>
      <c r="BA26522">
        <v>0</v>
      </c>
      <c r="BB26522">
        <v>0</v>
      </c>
      <c r="BC26522" s="1" t="s">
        <v>60</v>
      </c>
      <c r="BD26522" s="1" t="s">
        <v>61</v>
      </c>
      <c r="BE26522" s="2">
        <v>43767</v>
      </c>
    </row>
    <row r="26523" spans="1:57" x14ac:dyDescent="0.3">
      <c r="A26523" s="1" t="s">
        <v>1415</v>
      </c>
      <c r="B26523" s="1" t="s">
        <v>58</v>
      </c>
      <c r="C26523">
        <v>52</v>
      </c>
      <c r="D26523">
        <v>0</v>
      </c>
      <c r="E26523">
        <v>0</v>
      </c>
      <c r="F26523">
        <v>0</v>
      </c>
      <c r="G26523">
        <v>0</v>
      </c>
      <c r="H26523">
        <v>1</v>
      </c>
      <c r="I26523">
        <v>0</v>
      </c>
      <c r="J26523">
        <v>1</v>
      </c>
      <c r="K26523">
        <v>0</v>
      </c>
      <c r="L26523">
        <v>0</v>
      </c>
      <c r="M26523">
        <v>0</v>
      </c>
      <c r="N26523">
        <v>0</v>
      </c>
      <c r="O26523">
        <v>1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1</v>
      </c>
      <c r="V26523">
        <v>0</v>
      </c>
      <c r="W26523" s="1" t="s">
        <v>1084</v>
      </c>
      <c r="X26523" s="1" t="s">
        <v>75</v>
      </c>
      <c r="Y26523">
        <v>1</v>
      </c>
      <c r="Z26523">
        <v>0</v>
      </c>
      <c r="AA26523">
        <v>0</v>
      </c>
      <c r="AB26523">
        <v>0</v>
      </c>
      <c r="AC26523">
        <v>0</v>
      </c>
      <c r="AD26523">
        <v>0</v>
      </c>
      <c r="AE26523">
        <v>0</v>
      </c>
      <c r="AF26523">
        <v>1</v>
      </c>
      <c r="AG26523">
        <v>0</v>
      </c>
      <c r="AH26523">
        <v>0</v>
      </c>
      <c r="AI26523">
        <v>0</v>
      </c>
      <c r="AJ26523">
        <v>0</v>
      </c>
      <c r="AK26523">
        <v>1</v>
      </c>
      <c r="AL26523">
        <v>1</v>
      </c>
      <c r="AM26523">
        <v>0</v>
      </c>
      <c r="AN26523">
        <v>22.8</v>
      </c>
      <c r="AO26523">
        <v>0</v>
      </c>
      <c r="AP26523">
        <v>0</v>
      </c>
      <c r="AQ26523">
        <v>1</v>
      </c>
      <c r="AR26523">
        <v>1</v>
      </c>
      <c r="AS26523">
        <v>854</v>
      </c>
      <c r="AT26523">
        <v>1</v>
      </c>
      <c r="AU26523">
        <v>0</v>
      </c>
      <c r="AV26523">
        <v>0</v>
      </c>
      <c r="AW26523">
        <v>0</v>
      </c>
      <c r="AX26523">
        <v>1</v>
      </c>
      <c r="AY26523">
        <v>1</v>
      </c>
      <c r="AZ26523">
        <v>0</v>
      </c>
      <c r="BA26523">
        <v>0</v>
      </c>
      <c r="BB26523">
        <v>0</v>
      </c>
      <c r="BC26523" s="1" t="s">
        <v>60</v>
      </c>
      <c r="BD26523" s="1" t="s">
        <v>61</v>
      </c>
      <c r="BE26523" s="2">
        <v>43809</v>
      </c>
    </row>
    <row r="26524" spans="1:57" x14ac:dyDescent="0.3">
      <c r="A26524" s="1" t="s">
        <v>1415</v>
      </c>
      <c r="B26524" s="1" t="s">
        <v>58</v>
      </c>
      <c r="C26524">
        <v>53</v>
      </c>
      <c r="D26524">
        <v>0</v>
      </c>
      <c r="E26524">
        <v>0</v>
      </c>
      <c r="F26524">
        <v>0</v>
      </c>
      <c r="G26524">
        <v>0</v>
      </c>
      <c r="H26524">
        <v>1</v>
      </c>
      <c r="I26524">
        <v>0</v>
      </c>
      <c r="J26524">
        <v>1</v>
      </c>
      <c r="K26524">
        <v>0</v>
      </c>
      <c r="L26524">
        <v>0</v>
      </c>
      <c r="M26524">
        <v>0</v>
      </c>
      <c r="N26524">
        <v>0</v>
      </c>
      <c r="O26524">
        <v>1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1</v>
      </c>
      <c r="V26524">
        <v>0</v>
      </c>
      <c r="W26524" s="1" t="s">
        <v>1084</v>
      </c>
      <c r="X26524" s="1" t="s">
        <v>75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E26524">
        <v>0</v>
      </c>
      <c r="AF26524">
        <v>1</v>
      </c>
      <c r="AG26524">
        <v>1</v>
      </c>
      <c r="AH26524">
        <v>0</v>
      </c>
      <c r="AI26524">
        <v>0</v>
      </c>
      <c r="AJ26524">
        <v>0</v>
      </c>
      <c r="AK26524">
        <v>1</v>
      </c>
      <c r="AL26524">
        <v>0</v>
      </c>
      <c r="AM26524">
        <v>0</v>
      </c>
      <c r="AN26524">
        <v>22.8</v>
      </c>
      <c r="AO26524">
        <v>0</v>
      </c>
      <c r="AP26524">
        <v>0</v>
      </c>
      <c r="AQ26524">
        <v>1</v>
      </c>
      <c r="AR26524">
        <v>1</v>
      </c>
      <c r="AS26524">
        <v>552</v>
      </c>
      <c r="AT26524">
        <v>1</v>
      </c>
      <c r="AU26524">
        <v>0</v>
      </c>
      <c r="AV26524">
        <v>0</v>
      </c>
      <c r="AW26524">
        <v>0</v>
      </c>
      <c r="AX26524">
        <v>1</v>
      </c>
      <c r="AY26524">
        <v>1</v>
      </c>
      <c r="AZ26524">
        <v>0</v>
      </c>
      <c r="BA26524">
        <v>0</v>
      </c>
      <c r="BB26524">
        <v>0</v>
      </c>
      <c r="BC26524" s="1" t="s">
        <v>60</v>
      </c>
      <c r="BD26524" s="1" t="s">
        <v>61</v>
      </c>
      <c r="BE26524" s="2">
        <v>44111</v>
      </c>
    </row>
    <row r="26525" spans="1:57" x14ac:dyDescent="0.3">
      <c r="A26525" s="1" t="s">
        <v>1415</v>
      </c>
      <c r="B26525" s="1" t="s">
        <v>58</v>
      </c>
      <c r="C26525">
        <v>54</v>
      </c>
      <c r="D26525">
        <v>1</v>
      </c>
      <c r="E26525">
        <v>0</v>
      </c>
      <c r="F26525">
        <v>0</v>
      </c>
      <c r="G26525">
        <v>0</v>
      </c>
      <c r="H26525">
        <v>1</v>
      </c>
      <c r="I26525">
        <v>0</v>
      </c>
      <c r="J26525">
        <v>1</v>
      </c>
      <c r="K26525">
        <v>0</v>
      </c>
      <c r="L26525">
        <v>0</v>
      </c>
      <c r="M26525">
        <v>0</v>
      </c>
      <c r="N26525">
        <v>0</v>
      </c>
      <c r="O26525">
        <v>1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1</v>
      </c>
      <c r="V26525">
        <v>0</v>
      </c>
      <c r="W26525" s="1" t="s">
        <v>1084</v>
      </c>
      <c r="X26525" s="1" t="s">
        <v>75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E26525">
        <v>0</v>
      </c>
      <c r="AF26525">
        <v>0</v>
      </c>
      <c r="AG26525">
        <v>1</v>
      </c>
      <c r="AH26525">
        <v>0</v>
      </c>
      <c r="AI26525">
        <v>0</v>
      </c>
      <c r="AJ26525">
        <v>0</v>
      </c>
      <c r="AK26525">
        <v>1</v>
      </c>
      <c r="AL26525">
        <v>0</v>
      </c>
      <c r="AM26525">
        <v>0</v>
      </c>
      <c r="AN26525">
        <v>22.8</v>
      </c>
      <c r="AO26525">
        <v>0</v>
      </c>
      <c r="AP26525">
        <v>0</v>
      </c>
      <c r="AQ26525">
        <v>1</v>
      </c>
      <c r="AR26525">
        <v>1</v>
      </c>
      <c r="AS26525">
        <v>308</v>
      </c>
      <c r="AT26525">
        <v>1</v>
      </c>
      <c r="AU26525">
        <v>0</v>
      </c>
      <c r="AV26525">
        <v>0</v>
      </c>
      <c r="AW26525">
        <v>0</v>
      </c>
      <c r="AX26525">
        <v>1</v>
      </c>
      <c r="AY26525">
        <v>1</v>
      </c>
      <c r="AZ26525">
        <v>0</v>
      </c>
      <c r="BA26525">
        <v>0</v>
      </c>
      <c r="BB26525">
        <v>0</v>
      </c>
      <c r="BC26525" s="1" t="s">
        <v>60</v>
      </c>
      <c r="BD26525" s="1" t="s">
        <v>61</v>
      </c>
      <c r="BE26525" s="2">
        <v>44355</v>
      </c>
    </row>
    <row r="26526" spans="1:57" x14ac:dyDescent="0.3">
      <c r="A26526" s="1" t="s">
        <v>1415</v>
      </c>
      <c r="B26526" s="1" t="s">
        <v>58</v>
      </c>
      <c r="C26526">
        <v>54</v>
      </c>
      <c r="D26526">
        <v>1</v>
      </c>
      <c r="E26526">
        <v>0</v>
      </c>
      <c r="F26526">
        <v>0</v>
      </c>
      <c r="G26526">
        <v>0</v>
      </c>
      <c r="H26526">
        <v>1</v>
      </c>
      <c r="I26526">
        <v>0</v>
      </c>
      <c r="J26526">
        <v>1</v>
      </c>
      <c r="K26526">
        <v>0</v>
      </c>
      <c r="L26526">
        <v>0</v>
      </c>
      <c r="M26526">
        <v>0</v>
      </c>
      <c r="N26526">
        <v>0</v>
      </c>
      <c r="O26526">
        <v>1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1</v>
      </c>
      <c r="V26526">
        <v>0</v>
      </c>
      <c r="W26526" s="1" t="s">
        <v>1084</v>
      </c>
      <c r="X26526" s="1" t="s">
        <v>75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E26526">
        <v>0</v>
      </c>
      <c r="AF26526">
        <v>0</v>
      </c>
      <c r="AG26526">
        <v>1</v>
      </c>
      <c r="AH26526">
        <v>0</v>
      </c>
      <c r="AI26526">
        <v>0</v>
      </c>
      <c r="AJ26526">
        <v>0</v>
      </c>
      <c r="AK26526">
        <v>1</v>
      </c>
      <c r="AL26526">
        <v>0</v>
      </c>
      <c r="AM26526">
        <v>0</v>
      </c>
      <c r="AN26526">
        <v>22.8</v>
      </c>
      <c r="AO26526">
        <v>0</v>
      </c>
      <c r="AP26526">
        <v>0</v>
      </c>
      <c r="AQ26526">
        <v>1</v>
      </c>
      <c r="AR26526">
        <v>1</v>
      </c>
      <c r="AS26526">
        <v>224</v>
      </c>
      <c r="AT26526">
        <v>1</v>
      </c>
      <c r="AU26526">
        <v>0</v>
      </c>
      <c r="AV26526">
        <v>0</v>
      </c>
      <c r="AW26526">
        <v>0</v>
      </c>
      <c r="AX26526">
        <v>1</v>
      </c>
      <c r="AY26526">
        <v>1</v>
      </c>
      <c r="AZ26526">
        <v>0</v>
      </c>
      <c r="BA26526">
        <v>0</v>
      </c>
      <c r="BB26526">
        <v>0</v>
      </c>
      <c r="BC26526" s="1" t="s">
        <v>60</v>
      </c>
      <c r="BD26526" s="1" t="s">
        <v>61</v>
      </c>
      <c r="BE26526" s="2">
        <v>44439</v>
      </c>
    </row>
    <row r="26527" spans="1:57" x14ac:dyDescent="0.3">
      <c r="A26527" s="1" t="s">
        <v>1415</v>
      </c>
      <c r="B26527" s="1" t="s">
        <v>58</v>
      </c>
      <c r="C26527">
        <v>52</v>
      </c>
      <c r="D26527">
        <v>0</v>
      </c>
      <c r="E26527">
        <v>0</v>
      </c>
      <c r="F26527">
        <v>0</v>
      </c>
      <c r="G26527">
        <v>0</v>
      </c>
      <c r="H26527">
        <v>1</v>
      </c>
      <c r="I26527">
        <v>0</v>
      </c>
      <c r="J26527">
        <v>1</v>
      </c>
      <c r="K26527">
        <v>0</v>
      </c>
      <c r="L26527">
        <v>0</v>
      </c>
      <c r="M26527">
        <v>0</v>
      </c>
      <c r="N26527">
        <v>0</v>
      </c>
      <c r="O26527">
        <v>1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1</v>
      </c>
      <c r="V26527">
        <v>0</v>
      </c>
      <c r="W26527" s="1" t="s">
        <v>1084</v>
      </c>
      <c r="X26527" s="1" t="s">
        <v>75</v>
      </c>
      <c r="Y26527">
        <v>1</v>
      </c>
      <c r="Z26527">
        <v>0</v>
      </c>
      <c r="AA26527">
        <v>0</v>
      </c>
      <c r="AB26527">
        <v>0</v>
      </c>
      <c r="AC26527">
        <v>0</v>
      </c>
      <c r="AD26527">
        <v>0</v>
      </c>
      <c r="AE26527">
        <v>0</v>
      </c>
      <c r="AF26527">
        <v>0</v>
      </c>
      <c r="AG26527">
        <v>0</v>
      </c>
      <c r="AH26527">
        <v>0</v>
      </c>
      <c r="AI26527">
        <v>0</v>
      </c>
      <c r="AJ26527">
        <v>0</v>
      </c>
      <c r="AK26527">
        <v>1</v>
      </c>
      <c r="AL26527">
        <v>1</v>
      </c>
      <c r="AM26527">
        <v>0</v>
      </c>
      <c r="AN26527">
        <v>22.8</v>
      </c>
      <c r="AO26527">
        <v>0</v>
      </c>
      <c r="AP26527">
        <v>0</v>
      </c>
      <c r="AQ26527">
        <v>1</v>
      </c>
      <c r="AR26527">
        <v>1</v>
      </c>
      <c r="AS26527">
        <v>964</v>
      </c>
      <c r="AT26527">
        <v>1</v>
      </c>
      <c r="AU26527">
        <v>0</v>
      </c>
      <c r="AV26527">
        <v>0</v>
      </c>
      <c r="AW26527">
        <v>0</v>
      </c>
      <c r="AX26527">
        <v>1</v>
      </c>
      <c r="AY26527">
        <v>1</v>
      </c>
      <c r="AZ26527">
        <v>0</v>
      </c>
      <c r="BA26527">
        <v>0</v>
      </c>
      <c r="BB26527">
        <v>0</v>
      </c>
      <c r="BC26527" s="1" t="s">
        <v>60</v>
      </c>
      <c r="BD26527" s="1" t="s">
        <v>61</v>
      </c>
      <c r="BE26527" s="2">
        <v>43699</v>
      </c>
    </row>
    <row r="26528" spans="1:57" x14ac:dyDescent="0.3">
      <c r="A26528" s="1" t="s">
        <v>1415</v>
      </c>
      <c r="B26528" s="1" t="s">
        <v>58</v>
      </c>
      <c r="C26528">
        <v>53</v>
      </c>
      <c r="D26528">
        <v>0</v>
      </c>
      <c r="E26528">
        <v>0</v>
      </c>
      <c r="F26528">
        <v>0</v>
      </c>
      <c r="G26528">
        <v>0</v>
      </c>
      <c r="H26528">
        <v>1</v>
      </c>
      <c r="I26528">
        <v>0</v>
      </c>
      <c r="J26528">
        <v>1</v>
      </c>
      <c r="K26528">
        <v>0</v>
      </c>
      <c r="L26528">
        <v>0</v>
      </c>
      <c r="M26528">
        <v>0</v>
      </c>
      <c r="N26528">
        <v>0</v>
      </c>
      <c r="O26528">
        <v>1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1</v>
      </c>
      <c r="V26528">
        <v>0</v>
      </c>
      <c r="W26528" s="1" t="s">
        <v>1084</v>
      </c>
      <c r="X26528" s="1" t="s">
        <v>75</v>
      </c>
      <c r="Y26528">
        <v>1</v>
      </c>
      <c r="Z26528">
        <v>0</v>
      </c>
      <c r="AA26528">
        <v>0</v>
      </c>
      <c r="AB26528">
        <v>0</v>
      </c>
      <c r="AC26528">
        <v>0</v>
      </c>
      <c r="AD26528">
        <v>0</v>
      </c>
      <c r="AE26528">
        <v>0</v>
      </c>
      <c r="AF26528">
        <v>1</v>
      </c>
      <c r="AG26528">
        <v>0</v>
      </c>
      <c r="AH26528">
        <v>0</v>
      </c>
      <c r="AI26528">
        <v>0</v>
      </c>
      <c r="AJ26528">
        <v>0</v>
      </c>
      <c r="AK26528">
        <v>1</v>
      </c>
      <c r="AL26528">
        <v>1</v>
      </c>
      <c r="AM26528">
        <v>0</v>
      </c>
      <c r="AN26528">
        <v>22.8</v>
      </c>
      <c r="AO26528">
        <v>0</v>
      </c>
      <c r="AP26528">
        <v>0</v>
      </c>
      <c r="AQ26528">
        <v>1</v>
      </c>
      <c r="AR26528">
        <v>1</v>
      </c>
      <c r="AS26528">
        <v>742</v>
      </c>
      <c r="AT26528">
        <v>1</v>
      </c>
      <c r="AU26528">
        <v>0</v>
      </c>
      <c r="AV26528">
        <v>0</v>
      </c>
      <c r="AW26528">
        <v>0</v>
      </c>
      <c r="AX26528">
        <v>1</v>
      </c>
      <c r="AY26528">
        <v>1</v>
      </c>
      <c r="AZ26528">
        <v>0</v>
      </c>
      <c r="BA26528">
        <v>0</v>
      </c>
      <c r="BB26528">
        <v>0</v>
      </c>
      <c r="BC26528" s="1" t="s">
        <v>60</v>
      </c>
      <c r="BD26528" s="1" t="s">
        <v>61</v>
      </c>
      <c r="BE26528" s="2">
        <v>43921</v>
      </c>
    </row>
    <row r="26529" spans="1:57" x14ac:dyDescent="0.3">
      <c r="A26529" s="1" t="s">
        <v>1415</v>
      </c>
      <c r="B26529" s="1" t="s">
        <v>58</v>
      </c>
      <c r="C26529">
        <v>54</v>
      </c>
      <c r="D26529">
        <v>1</v>
      </c>
      <c r="E26529">
        <v>0</v>
      </c>
      <c r="F26529">
        <v>0</v>
      </c>
      <c r="G26529">
        <v>0</v>
      </c>
      <c r="H26529">
        <v>1</v>
      </c>
      <c r="I26529">
        <v>0</v>
      </c>
      <c r="J26529">
        <v>1</v>
      </c>
      <c r="K26529">
        <v>0</v>
      </c>
      <c r="L26529">
        <v>0</v>
      </c>
      <c r="M26529">
        <v>0</v>
      </c>
      <c r="N26529">
        <v>0</v>
      </c>
      <c r="O26529">
        <v>1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1</v>
      </c>
      <c r="V26529">
        <v>0</v>
      </c>
      <c r="W26529" s="1" t="s">
        <v>1084</v>
      </c>
      <c r="X26529" s="1" t="s">
        <v>75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0</v>
      </c>
      <c r="AE26529">
        <v>0</v>
      </c>
      <c r="AF26529">
        <v>0</v>
      </c>
      <c r="AG26529">
        <v>1</v>
      </c>
      <c r="AH26529">
        <v>0</v>
      </c>
      <c r="AI26529">
        <v>0</v>
      </c>
      <c r="AJ26529">
        <v>0</v>
      </c>
      <c r="AK26529">
        <v>1</v>
      </c>
      <c r="AL26529">
        <v>0</v>
      </c>
      <c r="AM26529">
        <v>0</v>
      </c>
      <c r="AN26529">
        <v>22.8</v>
      </c>
      <c r="AO26529">
        <v>0</v>
      </c>
      <c r="AP26529">
        <v>0</v>
      </c>
      <c r="AQ26529">
        <v>1</v>
      </c>
      <c r="AR26529">
        <v>1</v>
      </c>
      <c r="AS26529">
        <v>379</v>
      </c>
      <c r="AT26529">
        <v>1</v>
      </c>
      <c r="AU26529">
        <v>0</v>
      </c>
      <c r="AV26529">
        <v>0</v>
      </c>
      <c r="AW26529">
        <v>0</v>
      </c>
      <c r="AX26529">
        <v>1</v>
      </c>
      <c r="AY26529">
        <v>1</v>
      </c>
      <c r="AZ26529">
        <v>0</v>
      </c>
      <c r="BA26529">
        <v>0</v>
      </c>
      <c r="BB26529">
        <v>0</v>
      </c>
      <c r="BC26529" s="1" t="s">
        <v>60</v>
      </c>
      <c r="BD26529" s="1" t="s">
        <v>61</v>
      </c>
      <c r="BE26529" s="2">
        <v>44284</v>
      </c>
    </row>
    <row r="26530" spans="1:57" x14ac:dyDescent="0.3">
      <c r="A26530" s="1" t="s">
        <v>1415</v>
      </c>
      <c r="B26530" s="1" t="s">
        <v>58</v>
      </c>
      <c r="C26530">
        <v>55</v>
      </c>
      <c r="D26530">
        <v>1</v>
      </c>
      <c r="E26530">
        <v>0</v>
      </c>
      <c r="F26530">
        <v>0</v>
      </c>
      <c r="G26530">
        <v>0</v>
      </c>
      <c r="H26530">
        <v>1</v>
      </c>
      <c r="I26530">
        <v>0</v>
      </c>
      <c r="J26530">
        <v>1</v>
      </c>
      <c r="K26530">
        <v>0</v>
      </c>
      <c r="L26530">
        <v>0</v>
      </c>
      <c r="M26530">
        <v>0</v>
      </c>
      <c r="N26530">
        <v>0</v>
      </c>
      <c r="O26530">
        <v>1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1</v>
      </c>
      <c r="V26530">
        <v>0</v>
      </c>
      <c r="W26530" s="1" t="s">
        <v>1084</v>
      </c>
      <c r="X26530" s="1" t="s">
        <v>75</v>
      </c>
      <c r="Y26530">
        <v>1</v>
      </c>
      <c r="Z26530">
        <v>0</v>
      </c>
      <c r="AA26530">
        <v>0</v>
      </c>
      <c r="AB26530">
        <v>0</v>
      </c>
      <c r="AC26530">
        <v>0</v>
      </c>
      <c r="AD26530">
        <v>0</v>
      </c>
      <c r="AE26530">
        <v>0</v>
      </c>
      <c r="AF26530">
        <v>0</v>
      </c>
      <c r="AG26530">
        <v>1</v>
      </c>
      <c r="AH26530">
        <v>0</v>
      </c>
      <c r="AI26530">
        <v>0</v>
      </c>
      <c r="AJ26530">
        <v>0</v>
      </c>
      <c r="AK26530">
        <v>1</v>
      </c>
      <c r="AL26530">
        <v>1</v>
      </c>
      <c r="AM26530">
        <v>0</v>
      </c>
      <c r="AN26530">
        <v>22.8</v>
      </c>
      <c r="AO26530">
        <v>0</v>
      </c>
      <c r="AP26530">
        <v>0</v>
      </c>
      <c r="AQ26530">
        <v>1</v>
      </c>
      <c r="AR26530">
        <v>1</v>
      </c>
      <c r="AS26530">
        <v>77</v>
      </c>
      <c r="AT26530">
        <v>1</v>
      </c>
      <c r="AU26530">
        <v>0</v>
      </c>
      <c r="AV26530">
        <v>0</v>
      </c>
      <c r="AW26530">
        <v>0</v>
      </c>
      <c r="AX26530">
        <v>1</v>
      </c>
      <c r="AY26530">
        <v>1</v>
      </c>
      <c r="AZ26530">
        <v>0</v>
      </c>
      <c r="BA26530">
        <v>0</v>
      </c>
      <c r="BB26530">
        <v>0</v>
      </c>
      <c r="BC26530" s="1" t="s">
        <v>60</v>
      </c>
      <c r="BD26530" s="1" t="s">
        <v>61</v>
      </c>
      <c r="BE26530" s="2">
        <v>44586</v>
      </c>
    </row>
    <row r="26531" spans="1:57" x14ac:dyDescent="0.3">
      <c r="A26531" s="1" t="s">
        <v>1416</v>
      </c>
      <c r="B26531" s="1" t="s">
        <v>58</v>
      </c>
      <c r="C26531">
        <v>65</v>
      </c>
      <c r="D26531">
        <v>1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1</v>
      </c>
      <c r="M26531">
        <v>0</v>
      </c>
      <c r="N26531">
        <v>1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2</v>
      </c>
      <c r="U26531">
        <v>1</v>
      </c>
      <c r="V26531">
        <v>0</v>
      </c>
      <c r="W26531" s="1" t="s">
        <v>96</v>
      </c>
      <c r="X26531" s="1" t="s">
        <v>96</v>
      </c>
      <c r="Y26531">
        <v>1</v>
      </c>
      <c r="Z26531">
        <v>0</v>
      </c>
      <c r="AA26531">
        <v>0</v>
      </c>
      <c r="AB26531">
        <v>0</v>
      </c>
      <c r="AC26531">
        <v>0</v>
      </c>
      <c r="AD26531">
        <v>0</v>
      </c>
      <c r="AE26531">
        <v>0</v>
      </c>
      <c r="AF26531">
        <v>0</v>
      </c>
      <c r="AG26531">
        <v>0</v>
      </c>
      <c r="AH26531">
        <v>0</v>
      </c>
      <c r="AI26531">
        <v>0</v>
      </c>
      <c r="AJ26531">
        <v>0</v>
      </c>
      <c r="AK26531">
        <v>1</v>
      </c>
      <c r="AL26531">
        <v>0</v>
      </c>
      <c r="AM26531">
        <v>0</v>
      </c>
      <c r="AO26531">
        <v>2</v>
      </c>
      <c r="AP26531">
        <v>2</v>
      </c>
      <c r="AQ26531">
        <v>0</v>
      </c>
      <c r="AR26531">
        <v>0</v>
      </c>
      <c r="AS26531">
        <v>911</v>
      </c>
      <c r="AT26531">
        <v>0</v>
      </c>
      <c r="AU26531">
        <v>0</v>
      </c>
      <c r="AV26531">
        <v>1</v>
      </c>
      <c r="AW26531">
        <v>0</v>
      </c>
      <c r="AX26531">
        <v>0</v>
      </c>
      <c r="AY26531">
        <v>1</v>
      </c>
      <c r="AZ26531">
        <v>0</v>
      </c>
      <c r="BC26531" s="1" t="s">
        <v>60</v>
      </c>
      <c r="BD26531" s="1" t="s">
        <v>61</v>
      </c>
      <c r="BE26531" s="2">
        <v>44015</v>
      </c>
    </row>
    <row r="26532" spans="1:57" x14ac:dyDescent="0.3">
      <c r="A26532" s="1" t="s">
        <v>1416</v>
      </c>
      <c r="B26532" s="1" t="s">
        <v>58</v>
      </c>
      <c r="C26532">
        <v>65</v>
      </c>
      <c r="D26532">
        <v>1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1</v>
      </c>
      <c r="M26532">
        <v>0</v>
      </c>
      <c r="N26532">
        <v>1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2</v>
      </c>
      <c r="U26532">
        <v>1</v>
      </c>
      <c r="V26532">
        <v>0</v>
      </c>
      <c r="W26532" s="1" t="s">
        <v>96</v>
      </c>
      <c r="X26532" s="1" t="s">
        <v>96</v>
      </c>
      <c r="Y26532">
        <v>1</v>
      </c>
      <c r="Z26532">
        <v>0</v>
      </c>
      <c r="AA26532">
        <v>0</v>
      </c>
      <c r="AB26532">
        <v>0</v>
      </c>
      <c r="AC26532">
        <v>0</v>
      </c>
      <c r="AD26532">
        <v>0</v>
      </c>
      <c r="AE26532">
        <v>0</v>
      </c>
      <c r="AF26532">
        <v>0</v>
      </c>
      <c r="AG26532">
        <v>0</v>
      </c>
      <c r="AH26532">
        <v>0</v>
      </c>
      <c r="AI26532">
        <v>1</v>
      </c>
      <c r="AJ26532">
        <v>0</v>
      </c>
      <c r="AK26532">
        <v>1</v>
      </c>
      <c r="AL26532">
        <v>0</v>
      </c>
      <c r="AM26532">
        <v>0</v>
      </c>
      <c r="AO26532">
        <v>2</v>
      </c>
      <c r="AP26532">
        <v>2</v>
      </c>
      <c r="AQ26532">
        <v>0</v>
      </c>
      <c r="AR26532">
        <v>0</v>
      </c>
      <c r="AS26532">
        <v>773</v>
      </c>
      <c r="AT26532">
        <v>0</v>
      </c>
      <c r="AU26532">
        <v>0</v>
      </c>
      <c r="AV26532">
        <v>1</v>
      </c>
      <c r="AW26532">
        <v>0</v>
      </c>
      <c r="AX26532">
        <v>0</v>
      </c>
      <c r="AY26532">
        <v>1</v>
      </c>
      <c r="AZ26532">
        <v>0</v>
      </c>
      <c r="BC26532" s="1" t="s">
        <v>60</v>
      </c>
      <c r="BD26532" s="1" t="s">
        <v>61</v>
      </c>
      <c r="BE26532" s="2">
        <v>44153</v>
      </c>
    </row>
    <row r="26533" spans="1:57" x14ac:dyDescent="0.3">
      <c r="A26533" s="1" t="s">
        <v>1416</v>
      </c>
      <c r="B26533" s="1" t="s">
        <v>58</v>
      </c>
      <c r="C26533">
        <v>66</v>
      </c>
      <c r="D26533">
        <v>1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1</v>
      </c>
      <c r="M26533">
        <v>0</v>
      </c>
      <c r="N26533">
        <v>1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2</v>
      </c>
      <c r="U26533">
        <v>1</v>
      </c>
      <c r="V26533">
        <v>0</v>
      </c>
      <c r="W26533" s="1" t="s">
        <v>96</v>
      </c>
      <c r="X26533" s="1" t="s">
        <v>96</v>
      </c>
      <c r="Y26533">
        <v>1</v>
      </c>
      <c r="Z26533">
        <v>0</v>
      </c>
      <c r="AA26533">
        <v>0</v>
      </c>
      <c r="AB26533">
        <v>0</v>
      </c>
      <c r="AC26533">
        <v>0</v>
      </c>
      <c r="AD26533">
        <v>0</v>
      </c>
      <c r="AE26533">
        <v>0</v>
      </c>
      <c r="AF26533">
        <v>0</v>
      </c>
      <c r="AG26533">
        <v>0</v>
      </c>
      <c r="AH26533">
        <v>0</v>
      </c>
      <c r="AI26533">
        <v>1</v>
      </c>
      <c r="AJ26533">
        <v>0</v>
      </c>
      <c r="AK26533">
        <v>1</v>
      </c>
      <c r="AL26533">
        <v>0</v>
      </c>
      <c r="AM26533">
        <v>0</v>
      </c>
      <c r="AO26533">
        <v>2</v>
      </c>
      <c r="AP26533">
        <v>2</v>
      </c>
      <c r="AQ26533">
        <v>0</v>
      </c>
      <c r="AR26533">
        <v>0</v>
      </c>
      <c r="AS26533">
        <v>661</v>
      </c>
      <c r="AT26533">
        <v>0</v>
      </c>
      <c r="AU26533">
        <v>0</v>
      </c>
      <c r="AV26533">
        <v>1</v>
      </c>
      <c r="AW26533">
        <v>0</v>
      </c>
      <c r="AX26533">
        <v>0</v>
      </c>
      <c r="AY26533">
        <v>1</v>
      </c>
      <c r="AZ26533">
        <v>0</v>
      </c>
      <c r="BC26533" s="1" t="s">
        <v>60</v>
      </c>
      <c r="BD26533" s="1" t="s">
        <v>61</v>
      </c>
      <c r="BE26533" s="2">
        <v>44265</v>
      </c>
    </row>
    <row r="26534" spans="1:57" x14ac:dyDescent="0.3">
      <c r="A26534" s="1" t="s">
        <v>1416</v>
      </c>
      <c r="B26534" s="1" t="s">
        <v>58</v>
      </c>
      <c r="C26534">
        <v>66</v>
      </c>
      <c r="D26534">
        <v>1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1</v>
      </c>
      <c r="M26534">
        <v>0</v>
      </c>
      <c r="N26534">
        <v>1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2</v>
      </c>
      <c r="U26534">
        <v>1</v>
      </c>
      <c r="V26534">
        <v>0</v>
      </c>
      <c r="W26534" s="1" t="s">
        <v>96</v>
      </c>
      <c r="X26534" s="1" t="s">
        <v>96</v>
      </c>
      <c r="Y26534">
        <v>1</v>
      </c>
      <c r="Z26534">
        <v>0</v>
      </c>
      <c r="AA26534">
        <v>0</v>
      </c>
      <c r="AB26534">
        <v>0</v>
      </c>
      <c r="AC26534">
        <v>0</v>
      </c>
      <c r="AD26534">
        <v>0</v>
      </c>
      <c r="AE26534">
        <v>0</v>
      </c>
      <c r="AF26534">
        <v>0</v>
      </c>
      <c r="AG26534">
        <v>0</v>
      </c>
      <c r="AH26534">
        <v>0</v>
      </c>
      <c r="AI26534">
        <v>1</v>
      </c>
      <c r="AJ26534">
        <v>0</v>
      </c>
      <c r="AK26534">
        <v>1</v>
      </c>
      <c r="AL26534">
        <v>0</v>
      </c>
      <c r="AM26534">
        <v>0</v>
      </c>
      <c r="AO26534">
        <v>2</v>
      </c>
      <c r="AP26534">
        <v>2</v>
      </c>
      <c r="AQ26534">
        <v>0</v>
      </c>
      <c r="AR26534">
        <v>0</v>
      </c>
      <c r="AS26534">
        <v>638</v>
      </c>
      <c r="AT26534">
        <v>0</v>
      </c>
      <c r="AU26534">
        <v>0</v>
      </c>
      <c r="AV26534">
        <v>1</v>
      </c>
      <c r="AW26534">
        <v>0</v>
      </c>
      <c r="AX26534">
        <v>0</v>
      </c>
      <c r="AY26534">
        <v>1</v>
      </c>
      <c r="AZ26534">
        <v>0</v>
      </c>
      <c r="BC26534" s="1" t="s">
        <v>60</v>
      </c>
      <c r="BD26534" s="1" t="s">
        <v>61</v>
      </c>
      <c r="BE26534" s="2">
        <v>44288</v>
      </c>
    </row>
    <row r="26535" spans="1:57" x14ac:dyDescent="0.3">
      <c r="A26535" s="1" t="s">
        <v>1416</v>
      </c>
      <c r="B26535" s="1" t="s">
        <v>58</v>
      </c>
      <c r="C26535">
        <v>66</v>
      </c>
      <c r="D26535">
        <v>1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1</v>
      </c>
      <c r="M26535">
        <v>0</v>
      </c>
      <c r="N26535">
        <v>1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2</v>
      </c>
      <c r="U26535">
        <v>1</v>
      </c>
      <c r="V26535">
        <v>0</v>
      </c>
      <c r="W26535" s="1" t="s">
        <v>96</v>
      </c>
      <c r="X26535" s="1" t="s">
        <v>96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E26535">
        <v>0</v>
      </c>
      <c r="AF26535">
        <v>0</v>
      </c>
      <c r="AG26535">
        <v>0</v>
      </c>
      <c r="AH26535">
        <v>0</v>
      </c>
      <c r="AI26535">
        <v>1</v>
      </c>
      <c r="AJ26535">
        <v>0</v>
      </c>
      <c r="AK26535">
        <v>1</v>
      </c>
      <c r="AL26535">
        <v>0</v>
      </c>
      <c r="AM26535">
        <v>0</v>
      </c>
      <c r="AO26535">
        <v>2</v>
      </c>
      <c r="AP26535">
        <v>2</v>
      </c>
      <c r="AQ26535">
        <v>0</v>
      </c>
      <c r="AR26535">
        <v>0</v>
      </c>
      <c r="AS26535">
        <v>526</v>
      </c>
      <c r="AT26535">
        <v>0</v>
      </c>
      <c r="AU26535">
        <v>0</v>
      </c>
      <c r="AV26535">
        <v>1</v>
      </c>
      <c r="AW26535">
        <v>0</v>
      </c>
      <c r="AX26535">
        <v>0</v>
      </c>
      <c r="AY26535">
        <v>1</v>
      </c>
      <c r="AZ26535">
        <v>0</v>
      </c>
      <c r="BC26535" s="1" t="s">
        <v>60</v>
      </c>
      <c r="BD26535" s="1" t="s">
        <v>61</v>
      </c>
      <c r="BE26535" s="2">
        <v>44400</v>
      </c>
    </row>
    <row r="26536" spans="1:57" x14ac:dyDescent="0.3">
      <c r="A26536" s="1" t="s">
        <v>1416</v>
      </c>
      <c r="B26536" s="1" t="s">
        <v>58</v>
      </c>
      <c r="C26536">
        <v>66</v>
      </c>
      <c r="D26536">
        <v>1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1</v>
      </c>
      <c r="M26536">
        <v>0</v>
      </c>
      <c r="N26536">
        <v>1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2</v>
      </c>
      <c r="U26536">
        <v>1</v>
      </c>
      <c r="V26536">
        <v>0</v>
      </c>
      <c r="W26536" s="1" t="s">
        <v>96</v>
      </c>
      <c r="X26536" s="1" t="s">
        <v>96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E26536">
        <v>0</v>
      </c>
      <c r="AF26536">
        <v>0</v>
      </c>
      <c r="AG26536">
        <v>1</v>
      </c>
      <c r="AH26536">
        <v>0</v>
      </c>
      <c r="AI26536">
        <v>0</v>
      </c>
      <c r="AJ26536">
        <v>0</v>
      </c>
      <c r="AK26536">
        <v>0</v>
      </c>
      <c r="AL26536">
        <v>0</v>
      </c>
      <c r="AM26536">
        <v>0</v>
      </c>
      <c r="AO26536">
        <v>2</v>
      </c>
      <c r="AP26536">
        <v>2</v>
      </c>
      <c r="AQ26536">
        <v>0</v>
      </c>
      <c r="AR26536">
        <v>0</v>
      </c>
      <c r="AS26536">
        <v>407</v>
      </c>
      <c r="AT26536">
        <v>0</v>
      </c>
      <c r="AU26536">
        <v>0</v>
      </c>
      <c r="AV26536">
        <v>1</v>
      </c>
      <c r="AW26536">
        <v>0</v>
      </c>
      <c r="AX26536">
        <v>0</v>
      </c>
      <c r="AY26536">
        <v>1</v>
      </c>
      <c r="AZ26536">
        <v>0</v>
      </c>
      <c r="BC26536" s="1" t="s">
        <v>60</v>
      </c>
      <c r="BD26536" s="1" t="s">
        <v>61</v>
      </c>
      <c r="BE26536" s="2">
        <v>44519</v>
      </c>
    </row>
    <row r="26537" spans="1:57" x14ac:dyDescent="0.3">
      <c r="A26537" s="1" t="s">
        <v>1416</v>
      </c>
      <c r="B26537" s="1" t="s">
        <v>58</v>
      </c>
      <c r="C26537">
        <v>67</v>
      </c>
      <c r="D26537">
        <v>1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1</v>
      </c>
      <c r="M26537">
        <v>0</v>
      </c>
      <c r="N26537">
        <v>1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2</v>
      </c>
      <c r="U26537">
        <v>1</v>
      </c>
      <c r="V26537">
        <v>0</v>
      </c>
      <c r="W26537" s="1" t="s">
        <v>96</v>
      </c>
      <c r="X26537" s="1" t="s">
        <v>96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0</v>
      </c>
      <c r="AF26537">
        <v>0</v>
      </c>
      <c r="AG26537">
        <v>1</v>
      </c>
      <c r="AH26537">
        <v>0</v>
      </c>
      <c r="AI26537">
        <v>0</v>
      </c>
      <c r="AJ26537">
        <v>0</v>
      </c>
      <c r="AK26537">
        <v>1</v>
      </c>
      <c r="AL26537">
        <v>0</v>
      </c>
      <c r="AM26537">
        <v>0</v>
      </c>
      <c r="AO26537">
        <v>2</v>
      </c>
      <c r="AP26537">
        <v>2</v>
      </c>
      <c r="AQ26537">
        <v>0</v>
      </c>
      <c r="AR26537">
        <v>0</v>
      </c>
      <c r="AS26537">
        <v>323</v>
      </c>
      <c r="AT26537">
        <v>0</v>
      </c>
      <c r="AU26537">
        <v>0</v>
      </c>
      <c r="AV26537">
        <v>1</v>
      </c>
      <c r="AW26537">
        <v>0</v>
      </c>
      <c r="AX26537">
        <v>0</v>
      </c>
      <c r="AY26537">
        <v>1</v>
      </c>
      <c r="AZ26537">
        <v>0</v>
      </c>
      <c r="BC26537" s="1" t="s">
        <v>60</v>
      </c>
      <c r="BD26537" s="1" t="s">
        <v>61</v>
      </c>
      <c r="BE26537" s="2">
        <v>44603</v>
      </c>
    </row>
    <row r="26538" spans="1:57" x14ac:dyDescent="0.3">
      <c r="A26538" s="1" t="s">
        <v>1416</v>
      </c>
      <c r="B26538" s="1" t="s">
        <v>58</v>
      </c>
      <c r="C26538">
        <v>67</v>
      </c>
      <c r="D26538">
        <v>1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1</v>
      </c>
      <c r="M26538">
        <v>0</v>
      </c>
      <c r="N26538">
        <v>1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2</v>
      </c>
      <c r="U26538">
        <v>1</v>
      </c>
      <c r="V26538">
        <v>0</v>
      </c>
      <c r="W26538" s="1" t="s">
        <v>96</v>
      </c>
      <c r="X26538" s="1" t="s">
        <v>96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0</v>
      </c>
      <c r="AE26538">
        <v>0</v>
      </c>
      <c r="AF26538">
        <v>0</v>
      </c>
      <c r="AG26538">
        <v>1</v>
      </c>
      <c r="AH26538">
        <v>0</v>
      </c>
      <c r="AI26538">
        <v>0</v>
      </c>
      <c r="AJ26538">
        <v>0</v>
      </c>
      <c r="AK26538">
        <v>1</v>
      </c>
      <c r="AL26538">
        <v>0</v>
      </c>
      <c r="AM26538">
        <v>1</v>
      </c>
      <c r="AO26538">
        <v>2</v>
      </c>
      <c r="AP26538">
        <v>2</v>
      </c>
      <c r="AQ26538">
        <v>0</v>
      </c>
      <c r="AR26538">
        <v>0</v>
      </c>
      <c r="AS26538">
        <v>169</v>
      </c>
      <c r="AT26538">
        <v>0</v>
      </c>
      <c r="AU26538">
        <v>0</v>
      </c>
      <c r="AV26538">
        <v>1</v>
      </c>
      <c r="AW26538">
        <v>0</v>
      </c>
      <c r="AX26538">
        <v>0</v>
      </c>
      <c r="AY26538">
        <v>1</v>
      </c>
      <c r="AZ26538">
        <v>0</v>
      </c>
      <c r="BC26538" s="1" t="s">
        <v>60</v>
      </c>
      <c r="BD26538" s="1" t="s">
        <v>61</v>
      </c>
      <c r="BE26538" s="2">
        <v>44757</v>
      </c>
    </row>
    <row r="26539" spans="1:57" x14ac:dyDescent="0.3">
      <c r="A26539" s="1" t="s">
        <v>1420</v>
      </c>
      <c r="B26539" s="1" t="s">
        <v>58</v>
      </c>
      <c r="C26539">
        <v>63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1</v>
      </c>
      <c r="V26539">
        <v>0</v>
      </c>
      <c r="W26539" s="1" t="s">
        <v>70</v>
      </c>
      <c r="X26539" s="1" t="s">
        <v>59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E26539">
        <v>0</v>
      </c>
      <c r="AF26539">
        <v>0</v>
      </c>
      <c r="AG26539">
        <v>0</v>
      </c>
      <c r="AH26539">
        <v>0</v>
      </c>
      <c r="AI26539">
        <v>0</v>
      </c>
      <c r="AJ26539">
        <v>0</v>
      </c>
      <c r="AK26539">
        <v>0</v>
      </c>
      <c r="AL26539">
        <v>0</v>
      </c>
      <c r="AM26539">
        <v>0</v>
      </c>
      <c r="AO26539">
        <v>2</v>
      </c>
      <c r="AP26539">
        <v>2</v>
      </c>
      <c r="AQ26539">
        <v>0</v>
      </c>
      <c r="AR26539">
        <v>0</v>
      </c>
      <c r="AS26539">
        <v>1201</v>
      </c>
      <c r="AT26539">
        <v>0</v>
      </c>
      <c r="AU26539">
        <v>0</v>
      </c>
      <c r="AV26539">
        <v>1</v>
      </c>
      <c r="AW26539">
        <v>0</v>
      </c>
      <c r="AX26539">
        <v>0</v>
      </c>
      <c r="AY26539">
        <v>1</v>
      </c>
      <c r="AZ26539">
        <v>0</v>
      </c>
      <c r="BB26539">
        <v>0</v>
      </c>
      <c r="BC26539" s="1" t="s">
        <v>78</v>
      </c>
      <c r="BD26539" s="1" t="s">
        <v>61</v>
      </c>
      <c r="BE26539" s="2">
        <v>43725</v>
      </c>
    </row>
    <row r="26540" spans="1:57" x14ac:dyDescent="0.3">
      <c r="A26540" s="1" t="s">
        <v>1420</v>
      </c>
      <c r="B26540" s="1" t="s">
        <v>58</v>
      </c>
      <c r="C26540">
        <v>64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1</v>
      </c>
      <c r="V26540">
        <v>0</v>
      </c>
      <c r="W26540" s="1" t="s">
        <v>70</v>
      </c>
      <c r="X26540" s="1" t="s">
        <v>59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E26540">
        <v>0</v>
      </c>
      <c r="AF26540">
        <v>1</v>
      </c>
      <c r="AG26540">
        <v>0</v>
      </c>
      <c r="AH26540">
        <v>0</v>
      </c>
      <c r="AI26540">
        <v>0</v>
      </c>
      <c r="AJ26540">
        <v>0</v>
      </c>
      <c r="AK26540">
        <v>0</v>
      </c>
      <c r="AL26540">
        <v>0</v>
      </c>
      <c r="AM26540">
        <v>0</v>
      </c>
      <c r="AO26540">
        <v>2</v>
      </c>
      <c r="AP26540">
        <v>2</v>
      </c>
      <c r="AQ26540">
        <v>0</v>
      </c>
      <c r="AR26540">
        <v>0</v>
      </c>
      <c r="AS26540">
        <v>1040</v>
      </c>
      <c r="AT26540">
        <v>0</v>
      </c>
      <c r="AU26540">
        <v>0</v>
      </c>
      <c r="AV26540">
        <v>1</v>
      </c>
      <c r="AW26540">
        <v>0</v>
      </c>
      <c r="AX26540">
        <v>0</v>
      </c>
      <c r="AY26540">
        <v>1</v>
      </c>
      <c r="AZ26540">
        <v>0</v>
      </c>
      <c r="BB26540">
        <v>0</v>
      </c>
      <c r="BC26540" s="1" t="s">
        <v>78</v>
      </c>
      <c r="BD26540" s="1" t="s">
        <v>61</v>
      </c>
      <c r="BE26540" s="2">
        <v>43886</v>
      </c>
    </row>
    <row r="26541" spans="1:57" x14ac:dyDescent="0.3">
      <c r="A26541" s="1" t="s">
        <v>1420</v>
      </c>
      <c r="B26541" s="1" t="s">
        <v>58</v>
      </c>
      <c r="C26541">
        <v>64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1</v>
      </c>
      <c r="V26541">
        <v>0</v>
      </c>
      <c r="W26541" s="1" t="s">
        <v>70</v>
      </c>
      <c r="X26541" s="1" t="s">
        <v>59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E26541">
        <v>0</v>
      </c>
      <c r="AF26541">
        <v>1</v>
      </c>
      <c r="AG26541">
        <v>0</v>
      </c>
      <c r="AH26541">
        <v>0</v>
      </c>
      <c r="AI26541">
        <v>0</v>
      </c>
      <c r="AJ26541">
        <v>0</v>
      </c>
      <c r="AK26541">
        <v>0</v>
      </c>
      <c r="AL26541">
        <v>0</v>
      </c>
      <c r="AM26541">
        <v>0</v>
      </c>
      <c r="AO26541">
        <v>2</v>
      </c>
      <c r="AP26541">
        <v>2</v>
      </c>
      <c r="AQ26541">
        <v>0</v>
      </c>
      <c r="AR26541">
        <v>0</v>
      </c>
      <c r="AS26541">
        <v>900</v>
      </c>
      <c r="AT26541">
        <v>0</v>
      </c>
      <c r="AU26541">
        <v>0</v>
      </c>
      <c r="AV26541">
        <v>1</v>
      </c>
      <c r="AW26541">
        <v>0</v>
      </c>
      <c r="AX26541">
        <v>0</v>
      </c>
      <c r="AY26541">
        <v>1</v>
      </c>
      <c r="AZ26541">
        <v>0</v>
      </c>
      <c r="BB26541">
        <v>0</v>
      </c>
      <c r="BC26541" s="1" t="s">
        <v>78</v>
      </c>
      <c r="BD26541" s="1" t="s">
        <v>61</v>
      </c>
      <c r="BE26541" s="2">
        <v>44026</v>
      </c>
    </row>
    <row r="26542" spans="1:57" x14ac:dyDescent="0.3">
      <c r="A26542" s="1" t="s">
        <v>1420</v>
      </c>
      <c r="B26542" s="1" t="s">
        <v>58</v>
      </c>
      <c r="C26542">
        <v>65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1</v>
      </c>
      <c r="V26542">
        <v>0</v>
      </c>
      <c r="W26542" s="1" t="s">
        <v>70</v>
      </c>
      <c r="X26542" s="1" t="s">
        <v>59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E26542">
        <v>0</v>
      </c>
      <c r="AF26542">
        <v>0</v>
      </c>
      <c r="AG26542">
        <v>0</v>
      </c>
      <c r="AH26542">
        <v>0</v>
      </c>
      <c r="AI26542">
        <v>0</v>
      </c>
      <c r="AJ26542">
        <v>0</v>
      </c>
      <c r="AK26542">
        <v>0</v>
      </c>
      <c r="AL26542">
        <v>0</v>
      </c>
      <c r="AM26542">
        <v>0</v>
      </c>
      <c r="AO26542">
        <v>2</v>
      </c>
      <c r="AP26542">
        <v>2</v>
      </c>
      <c r="AQ26542">
        <v>0</v>
      </c>
      <c r="AR26542">
        <v>0</v>
      </c>
      <c r="AS26542">
        <v>620</v>
      </c>
      <c r="AT26542">
        <v>0</v>
      </c>
      <c r="AU26542">
        <v>0</v>
      </c>
      <c r="AV26542">
        <v>1</v>
      </c>
      <c r="AW26542">
        <v>0</v>
      </c>
      <c r="AX26542">
        <v>0</v>
      </c>
      <c r="AY26542">
        <v>1</v>
      </c>
      <c r="AZ26542">
        <v>0</v>
      </c>
      <c r="BB26542">
        <v>0</v>
      </c>
      <c r="BC26542" s="1" t="s">
        <v>78</v>
      </c>
      <c r="BD26542" s="1" t="s">
        <v>61</v>
      </c>
      <c r="BE26542" s="2">
        <v>44306</v>
      </c>
    </row>
    <row r="26543" spans="1:57" x14ac:dyDescent="0.3">
      <c r="A26543" s="1" t="s">
        <v>1420</v>
      </c>
      <c r="B26543" s="1" t="s">
        <v>58</v>
      </c>
      <c r="C26543">
        <v>65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1</v>
      </c>
      <c r="V26543">
        <v>0</v>
      </c>
      <c r="W26543" s="1" t="s">
        <v>70</v>
      </c>
      <c r="X26543" s="1" t="s">
        <v>59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0</v>
      </c>
      <c r="AE26543">
        <v>0</v>
      </c>
      <c r="AF26543">
        <v>0</v>
      </c>
      <c r="AG26543">
        <v>0</v>
      </c>
      <c r="AH26543">
        <v>0</v>
      </c>
      <c r="AI26543">
        <v>0</v>
      </c>
      <c r="AJ26543">
        <v>1</v>
      </c>
      <c r="AK26543">
        <v>1</v>
      </c>
      <c r="AL26543">
        <v>0</v>
      </c>
      <c r="AM26543">
        <v>0</v>
      </c>
      <c r="AO26543">
        <v>2</v>
      </c>
      <c r="AP26543">
        <v>2</v>
      </c>
      <c r="AQ26543">
        <v>0</v>
      </c>
      <c r="AR26543">
        <v>0</v>
      </c>
      <c r="AS26543">
        <v>373</v>
      </c>
      <c r="AT26543">
        <v>0</v>
      </c>
      <c r="AU26543">
        <v>0</v>
      </c>
      <c r="AV26543">
        <v>1</v>
      </c>
      <c r="AW26543">
        <v>0</v>
      </c>
      <c r="AX26543">
        <v>0</v>
      </c>
      <c r="AY26543">
        <v>1</v>
      </c>
      <c r="AZ26543">
        <v>0</v>
      </c>
      <c r="BB26543">
        <v>0</v>
      </c>
      <c r="BC26543" s="1" t="s">
        <v>78</v>
      </c>
      <c r="BD26543" s="1" t="s">
        <v>61</v>
      </c>
      <c r="BE26543" s="2">
        <v>44553</v>
      </c>
    </row>
    <row r="26544" spans="1:57" x14ac:dyDescent="0.3">
      <c r="A26544" s="1" t="s">
        <v>1421</v>
      </c>
      <c r="B26544" s="1" t="s">
        <v>65</v>
      </c>
      <c r="C26544">
        <v>73</v>
      </c>
      <c r="D26544">
        <v>1</v>
      </c>
      <c r="E26544">
        <v>0</v>
      </c>
      <c r="F26544">
        <v>0</v>
      </c>
      <c r="G26544">
        <v>0</v>
      </c>
      <c r="H26544">
        <v>1</v>
      </c>
      <c r="I26544">
        <v>0</v>
      </c>
      <c r="J26544">
        <v>1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1</v>
      </c>
      <c r="V26544">
        <v>0</v>
      </c>
      <c r="W26544" s="1" t="s">
        <v>59</v>
      </c>
      <c r="X26544" s="1" t="s">
        <v>115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E26544">
        <v>0</v>
      </c>
      <c r="AF26544">
        <v>0</v>
      </c>
      <c r="AG26544">
        <v>0</v>
      </c>
      <c r="AH26544">
        <v>0</v>
      </c>
      <c r="AI26544">
        <v>0</v>
      </c>
      <c r="AJ26544">
        <v>0</v>
      </c>
      <c r="AK26544">
        <v>0</v>
      </c>
      <c r="AL26544">
        <v>0</v>
      </c>
      <c r="AM26544">
        <v>0</v>
      </c>
      <c r="AN26544">
        <v>26.3</v>
      </c>
      <c r="AO26544">
        <v>0</v>
      </c>
      <c r="AP26544">
        <v>0</v>
      </c>
      <c r="AQ26544">
        <v>0</v>
      </c>
      <c r="AR26544">
        <v>0</v>
      </c>
      <c r="AS26544">
        <v>888</v>
      </c>
      <c r="AT26544">
        <v>1</v>
      </c>
      <c r="AU26544">
        <v>0</v>
      </c>
      <c r="AV26544">
        <v>1</v>
      </c>
      <c r="AW26544">
        <v>0</v>
      </c>
      <c r="AX26544">
        <v>0</v>
      </c>
      <c r="AY26544">
        <v>1</v>
      </c>
      <c r="BB26544">
        <v>0</v>
      </c>
      <c r="BC26544" s="1" t="s">
        <v>63</v>
      </c>
      <c r="BD26544" s="1" t="s">
        <v>71</v>
      </c>
      <c r="BE26544" s="2">
        <v>42362</v>
      </c>
    </row>
    <row r="26545" spans="1:57" x14ac:dyDescent="0.3">
      <c r="A26545" s="1" t="s">
        <v>1421</v>
      </c>
      <c r="B26545" s="1" t="s">
        <v>65</v>
      </c>
      <c r="C26545">
        <v>74</v>
      </c>
      <c r="D26545">
        <v>1</v>
      </c>
      <c r="E26545">
        <v>0</v>
      </c>
      <c r="F26545">
        <v>0</v>
      </c>
      <c r="G26545">
        <v>0</v>
      </c>
      <c r="H26545">
        <v>1</v>
      </c>
      <c r="I26545">
        <v>0</v>
      </c>
      <c r="J26545">
        <v>1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1</v>
      </c>
      <c r="V26545">
        <v>0</v>
      </c>
      <c r="W26545" s="1" t="s">
        <v>59</v>
      </c>
      <c r="X26545" s="1" t="s">
        <v>115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  <c r="AJ26545">
        <v>0</v>
      </c>
      <c r="AK26545">
        <v>1</v>
      </c>
      <c r="AL26545">
        <v>0</v>
      </c>
      <c r="AM26545">
        <v>0</v>
      </c>
      <c r="AN26545">
        <v>26.3</v>
      </c>
      <c r="AO26545">
        <v>0</v>
      </c>
      <c r="AP26545">
        <v>0</v>
      </c>
      <c r="AQ26545">
        <v>0</v>
      </c>
      <c r="AR26545">
        <v>0</v>
      </c>
      <c r="AS26545">
        <v>750</v>
      </c>
      <c r="AT26545">
        <v>1</v>
      </c>
      <c r="AU26545">
        <v>0</v>
      </c>
      <c r="AV26545">
        <v>1</v>
      </c>
      <c r="AW26545">
        <v>0</v>
      </c>
      <c r="AX26545">
        <v>0</v>
      </c>
      <c r="AY26545">
        <v>1</v>
      </c>
      <c r="BB26545">
        <v>0</v>
      </c>
      <c r="BC26545" s="1" t="s">
        <v>63</v>
      </c>
      <c r="BD26545" s="1" t="s">
        <v>71</v>
      </c>
      <c r="BE26545" s="2">
        <v>42500</v>
      </c>
    </row>
    <row r="26546" spans="1:57" x14ac:dyDescent="0.3">
      <c r="A26546" s="1" t="s">
        <v>1421</v>
      </c>
      <c r="B26546" s="1" t="s">
        <v>65</v>
      </c>
      <c r="C26546">
        <v>74</v>
      </c>
      <c r="D26546">
        <v>1</v>
      </c>
      <c r="E26546">
        <v>0</v>
      </c>
      <c r="F26546">
        <v>0</v>
      </c>
      <c r="G26546">
        <v>0</v>
      </c>
      <c r="H26546">
        <v>1</v>
      </c>
      <c r="I26546">
        <v>0</v>
      </c>
      <c r="J26546">
        <v>1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1</v>
      </c>
      <c r="V26546">
        <v>0</v>
      </c>
      <c r="W26546" s="1" t="s">
        <v>59</v>
      </c>
      <c r="X26546" s="1" t="s">
        <v>115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E26546">
        <v>0</v>
      </c>
      <c r="AF26546">
        <v>0</v>
      </c>
      <c r="AG26546">
        <v>0</v>
      </c>
      <c r="AH26546">
        <v>0</v>
      </c>
      <c r="AI26546">
        <v>0</v>
      </c>
      <c r="AJ26546">
        <v>0</v>
      </c>
      <c r="AK26546">
        <v>1</v>
      </c>
      <c r="AL26546">
        <v>0</v>
      </c>
      <c r="AM26546">
        <v>0</v>
      </c>
      <c r="AN26546">
        <v>26.3</v>
      </c>
      <c r="AO26546">
        <v>0</v>
      </c>
      <c r="AP26546">
        <v>0</v>
      </c>
      <c r="AQ26546">
        <v>0</v>
      </c>
      <c r="AR26546">
        <v>0</v>
      </c>
      <c r="AS26546">
        <v>708</v>
      </c>
      <c r="AT26546">
        <v>1</v>
      </c>
      <c r="AU26546">
        <v>0</v>
      </c>
      <c r="AV26546">
        <v>1</v>
      </c>
      <c r="AW26546">
        <v>0</v>
      </c>
      <c r="AX26546">
        <v>0</v>
      </c>
      <c r="AY26546">
        <v>1</v>
      </c>
      <c r="BB26546">
        <v>0</v>
      </c>
      <c r="BC26546" s="1" t="s">
        <v>63</v>
      </c>
      <c r="BD26546" s="1" t="s">
        <v>71</v>
      </c>
      <c r="BE26546" s="2">
        <v>42542</v>
      </c>
    </row>
    <row r="26547" spans="1:57" x14ac:dyDescent="0.3">
      <c r="A26547" s="1" t="s">
        <v>1421</v>
      </c>
      <c r="B26547" s="1" t="s">
        <v>65</v>
      </c>
      <c r="C26547">
        <v>74</v>
      </c>
      <c r="D26547">
        <v>1</v>
      </c>
      <c r="E26547">
        <v>0</v>
      </c>
      <c r="F26547">
        <v>0</v>
      </c>
      <c r="G26547">
        <v>0</v>
      </c>
      <c r="H26547">
        <v>1</v>
      </c>
      <c r="I26547">
        <v>0</v>
      </c>
      <c r="J26547">
        <v>1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1</v>
      </c>
      <c r="V26547">
        <v>0</v>
      </c>
      <c r="W26547" s="1" t="s">
        <v>59</v>
      </c>
      <c r="X26547" s="1" t="s">
        <v>115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0</v>
      </c>
      <c r="AE26547">
        <v>0</v>
      </c>
      <c r="AF26547">
        <v>0</v>
      </c>
      <c r="AG26547">
        <v>0</v>
      </c>
      <c r="AH26547">
        <v>0</v>
      </c>
      <c r="AI26547">
        <v>0</v>
      </c>
      <c r="AJ26547">
        <v>0</v>
      </c>
      <c r="AK26547">
        <v>1</v>
      </c>
      <c r="AL26547">
        <v>1</v>
      </c>
      <c r="AM26547">
        <v>0</v>
      </c>
      <c r="AN26547">
        <v>26.3</v>
      </c>
      <c r="AO26547">
        <v>0</v>
      </c>
      <c r="AP26547">
        <v>0</v>
      </c>
      <c r="AQ26547">
        <v>0</v>
      </c>
      <c r="AR26547">
        <v>0</v>
      </c>
      <c r="AS26547">
        <v>638</v>
      </c>
      <c r="AT26547">
        <v>1</v>
      </c>
      <c r="AU26547">
        <v>0</v>
      </c>
      <c r="AV26547">
        <v>1</v>
      </c>
      <c r="AW26547">
        <v>0</v>
      </c>
      <c r="AX26547">
        <v>0</v>
      </c>
      <c r="AY26547">
        <v>1</v>
      </c>
      <c r="BB26547">
        <v>0</v>
      </c>
      <c r="BC26547" s="1" t="s">
        <v>63</v>
      </c>
      <c r="BD26547" s="1" t="s">
        <v>71</v>
      </c>
      <c r="BE26547" s="2">
        <v>42612</v>
      </c>
    </row>
    <row r="26548" spans="1:57" x14ac:dyDescent="0.3">
      <c r="A26548" s="1" t="s">
        <v>1421</v>
      </c>
      <c r="B26548" s="1" t="s">
        <v>65</v>
      </c>
      <c r="C26548">
        <v>74</v>
      </c>
      <c r="D26548">
        <v>1</v>
      </c>
      <c r="E26548">
        <v>0</v>
      </c>
      <c r="F26548">
        <v>0</v>
      </c>
      <c r="G26548">
        <v>0</v>
      </c>
      <c r="H26548">
        <v>1</v>
      </c>
      <c r="I26548">
        <v>0</v>
      </c>
      <c r="J26548">
        <v>1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1</v>
      </c>
      <c r="V26548">
        <v>0</v>
      </c>
      <c r="W26548" s="1" t="s">
        <v>59</v>
      </c>
      <c r="X26548" s="1" t="s">
        <v>115</v>
      </c>
      <c r="Y26548">
        <v>1</v>
      </c>
      <c r="Z26548">
        <v>0</v>
      </c>
      <c r="AA26548">
        <v>0</v>
      </c>
      <c r="AB26548">
        <v>0</v>
      </c>
      <c r="AC26548">
        <v>0</v>
      </c>
      <c r="AD26548">
        <v>0</v>
      </c>
      <c r="AE26548">
        <v>0</v>
      </c>
      <c r="AF26548">
        <v>0</v>
      </c>
      <c r="AG26548">
        <v>0</v>
      </c>
      <c r="AH26548">
        <v>0</v>
      </c>
      <c r="AI26548">
        <v>0</v>
      </c>
      <c r="AJ26548">
        <v>0</v>
      </c>
      <c r="AK26548">
        <v>1</v>
      </c>
      <c r="AL26548">
        <v>1</v>
      </c>
      <c r="AM26548">
        <v>0</v>
      </c>
      <c r="AN26548">
        <v>26.3</v>
      </c>
      <c r="AO26548">
        <v>0</v>
      </c>
      <c r="AP26548">
        <v>0</v>
      </c>
      <c r="AQ26548">
        <v>0</v>
      </c>
      <c r="AR26548">
        <v>0</v>
      </c>
      <c r="AS26548">
        <v>596</v>
      </c>
      <c r="AT26548">
        <v>1</v>
      </c>
      <c r="AU26548">
        <v>0</v>
      </c>
      <c r="AV26548">
        <v>1</v>
      </c>
      <c r="AW26548">
        <v>0</v>
      </c>
      <c r="AX26548">
        <v>0</v>
      </c>
      <c r="AY26548">
        <v>1</v>
      </c>
      <c r="BB26548">
        <v>0</v>
      </c>
      <c r="BC26548" s="1" t="s">
        <v>63</v>
      </c>
      <c r="BD26548" s="1" t="s">
        <v>71</v>
      </c>
      <c r="BE26548" s="2">
        <v>42654</v>
      </c>
    </row>
    <row r="26549" spans="1:57" x14ac:dyDescent="0.3">
      <c r="A26549" s="1" t="s">
        <v>1421</v>
      </c>
      <c r="B26549" s="1" t="s">
        <v>65</v>
      </c>
      <c r="C26549">
        <v>74</v>
      </c>
      <c r="D26549">
        <v>1</v>
      </c>
      <c r="E26549">
        <v>0</v>
      </c>
      <c r="F26549">
        <v>0</v>
      </c>
      <c r="G26549">
        <v>0</v>
      </c>
      <c r="H26549">
        <v>1</v>
      </c>
      <c r="I26549">
        <v>0</v>
      </c>
      <c r="J26549">
        <v>1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1</v>
      </c>
      <c r="V26549">
        <v>0</v>
      </c>
      <c r="W26549" s="1" t="s">
        <v>59</v>
      </c>
      <c r="X26549" s="1" t="s">
        <v>115</v>
      </c>
      <c r="Y26549">
        <v>1</v>
      </c>
      <c r="Z26549">
        <v>0</v>
      </c>
      <c r="AA26549">
        <v>0</v>
      </c>
      <c r="AB26549">
        <v>0</v>
      </c>
      <c r="AC26549">
        <v>0</v>
      </c>
      <c r="AD26549">
        <v>0</v>
      </c>
      <c r="AE26549">
        <v>0</v>
      </c>
      <c r="AF26549">
        <v>0</v>
      </c>
      <c r="AG26549">
        <v>0</v>
      </c>
      <c r="AH26549">
        <v>0</v>
      </c>
      <c r="AI26549">
        <v>0</v>
      </c>
      <c r="AJ26549">
        <v>0</v>
      </c>
      <c r="AK26549">
        <v>1</v>
      </c>
      <c r="AL26549">
        <v>1</v>
      </c>
      <c r="AM26549">
        <v>0</v>
      </c>
      <c r="AN26549">
        <v>26.3</v>
      </c>
      <c r="AO26549">
        <v>0</v>
      </c>
      <c r="AP26549">
        <v>0</v>
      </c>
      <c r="AQ26549">
        <v>0</v>
      </c>
      <c r="AR26549">
        <v>0</v>
      </c>
      <c r="AS26549">
        <v>547</v>
      </c>
      <c r="AT26549">
        <v>1</v>
      </c>
      <c r="AU26549">
        <v>0</v>
      </c>
      <c r="AV26549">
        <v>1</v>
      </c>
      <c r="AW26549">
        <v>0</v>
      </c>
      <c r="AX26549">
        <v>0</v>
      </c>
      <c r="AY26549">
        <v>1</v>
      </c>
      <c r="BB26549">
        <v>0</v>
      </c>
      <c r="BC26549" s="1" t="s">
        <v>63</v>
      </c>
      <c r="BD26549" s="1" t="s">
        <v>71</v>
      </c>
      <c r="BE26549" s="2">
        <v>42703</v>
      </c>
    </row>
    <row r="26550" spans="1:57" x14ac:dyDescent="0.3">
      <c r="A26550" s="1" t="s">
        <v>1422</v>
      </c>
      <c r="B26550" s="1" t="s">
        <v>58</v>
      </c>
      <c r="C26550">
        <v>59</v>
      </c>
      <c r="D26550">
        <v>1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1</v>
      </c>
      <c r="N26550">
        <v>0</v>
      </c>
      <c r="O26550">
        <v>0</v>
      </c>
      <c r="P26550">
        <v>1</v>
      </c>
      <c r="Q26550">
        <v>0</v>
      </c>
      <c r="R26550">
        <v>0</v>
      </c>
      <c r="S26550">
        <v>0</v>
      </c>
      <c r="T26550">
        <v>0</v>
      </c>
      <c r="U26550">
        <v>1</v>
      </c>
      <c r="V26550">
        <v>0</v>
      </c>
      <c r="W26550" s="1" t="s">
        <v>59</v>
      </c>
      <c r="X26550" s="1" t="s">
        <v>59</v>
      </c>
      <c r="Y26550">
        <v>1</v>
      </c>
      <c r="Z26550">
        <v>0</v>
      </c>
      <c r="AA26550">
        <v>1</v>
      </c>
      <c r="AB26550">
        <v>0</v>
      </c>
      <c r="AC26550">
        <v>0</v>
      </c>
      <c r="AD26550">
        <v>0</v>
      </c>
      <c r="AE26550">
        <v>0</v>
      </c>
      <c r="AF26550">
        <v>0</v>
      </c>
      <c r="AG26550">
        <v>0</v>
      </c>
      <c r="AH26550">
        <v>1</v>
      </c>
      <c r="AI26550">
        <v>1</v>
      </c>
      <c r="AJ26550">
        <v>0</v>
      </c>
      <c r="AK26550">
        <v>0</v>
      </c>
      <c r="AL26550">
        <v>0</v>
      </c>
      <c r="AM26550">
        <v>0</v>
      </c>
      <c r="AN26550">
        <v>27.1</v>
      </c>
      <c r="AO26550">
        <v>0</v>
      </c>
      <c r="AP26550">
        <v>0</v>
      </c>
      <c r="AQ26550">
        <v>1</v>
      </c>
      <c r="AR26550">
        <v>1</v>
      </c>
      <c r="AS26550">
        <v>1164</v>
      </c>
      <c r="AT26550">
        <v>1</v>
      </c>
      <c r="AU26550">
        <v>0</v>
      </c>
      <c r="AV26550">
        <v>0</v>
      </c>
      <c r="AW26550">
        <v>0</v>
      </c>
      <c r="AX26550">
        <v>1</v>
      </c>
      <c r="AY26550">
        <v>1</v>
      </c>
      <c r="BB26550">
        <v>0</v>
      </c>
      <c r="BC26550" s="1" t="s">
        <v>63</v>
      </c>
      <c r="BD26550" s="1" t="s">
        <v>68</v>
      </c>
      <c r="BE26550" s="2">
        <v>42963</v>
      </c>
    </row>
    <row r="26551" spans="1:57" x14ac:dyDescent="0.3">
      <c r="A26551" s="1" t="s">
        <v>1422</v>
      </c>
      <c r="B26551" s="1" t="s">
        <v>58</v>
      </c>
      <c r="C26551">
        <v>59</v>
      </c>
      <c r="D26551">
        <v>1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1</v>
      </c>
      <c r="N26551">
        <v>0</v>
      </c>
      <c r="O26551">
        <v>0</v>
      </c>
      <c r="P26551">
        <v>1</v>
      </c>
      <c r="Q26551">
        <v>0</v>
      </c>
      <c r="R26551">
        <v>0</v>
      </c>
      <c r="S26551">
        <v>0</v>
      </c>
      <c r="T26551">
        <v>0</v>
      </c>
      <c r="U26551">
        <v>1</v>
      </c>
      <c r="V26551">
        <v>0</v>
      </c>
      <c r="W26551" s="1" t="s">
        <v>59</v>
      </c>
      <c r="X26551" s="1" t="s">
        <v>59</v>
      </c>
      <c r="Y26551">
        <v>1</v>
      </c>
      <c r="Z26551">
        <v>0</v>
      </c>
      <c r="AA26551">
        <v>1</v>
      </c>
      <c r="AB26551">
        <v>0</v>
      </c>
      <c r="AC26551">
        <v>0</v>
      </c>
      <c r="AD26551">
        <v>0</v>
      </c>
      <c r="AE26551">
        <v>0</v>
      </c>
      <c r="AF26551">
        <v>0</v>
      </c>
      <c r="AG26551">
        <v>0</v>
      </c>
      <c r="AH26551">
        <v>1</v>
      </c>
      <c r="AI26551">
        <v>1</v>
      </c>
      <c r="AJ26551">
        <v>0</v>
      </c>
      <c r="AK26551">
        <v>0</v>
      </c>
      <c r="AL26551">
        <v>0</v>
      </c>
      <c r="AM26551">
        <v>0</v>
      </c>
      <c r="AN26551">
        <v>27.1</v>
      </c>
      <c r="AO26551">
        <v>0</v>
      </c>
      <c r="AP26551">
        <v>0</v>
      </c>
      <c r="AQ26551">
        <v>1</v>
      </c>
      <c r="AR26551">
        <v>1</v>
      </c>
      <c r="AS26551">
        <v>1068</v>
      </c>
      <c r="AT26551">
        <v>1</v>
      </c>
      <c r="AU26551">
        <v>0</v>
      </c>
      <c r="AV26551">
        <v>0</v>
      </c>
      <c r="AW26551">
        <v>0</v>
      </c>
      <c r="AX26551">
        <v>1</v>
      </c>
      <c r="AY26551">
        <v>1</v>
      </c>
      <c r="BB26551">
        <v>0</v>
      </c>
      <c r="BC26551" s="1" t="s">
        <v>63</v>
      </c>
      <c r="BD26551" s="1" t="s">
        <v>68</v>
      </c>
      <c r="BE26551" s="2">
        <v>43059</v>
      </c>
    </row>
    <row r="26552" spans="1:57" x14ac:dyDescent="0.3">
      <c r="A26552" s="1" t="s">
        <v>1422</v>
      </c>
      <c r="B26552" s="1" t="s">
        <v>58</v>
      </c>
      <c r="C26552">
        <v>60</v>
      </c>
      <c r="D26552">
        <v>1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1</v>
      </c>
      <c r="N26552">
        <v>0</v>
      </c>
      <c r="O26552">
        <v>0</v>
      </c>
      <c r="P26552">
        <v>1</v>
      </c>
      <c r="Q26552">
        <v>0</v>
      </c>
      <c r="R26552">
        <v>0</v>
      </c>
      <c r="S26552">
        <v>0</v>
      </c>
      <c r="T26552">
        <v>0</v>
      </c>
      <c r="U26552">
        <v>1</v>
      </c>
      <c r="V26552">
        <v>0</v>
      </c>
      <c r="W26552" s="1" t="s">
        <v>59</v>
      </c>
      <c r="X26552" s="1" t="s">
        <v>59</v>
      </c>
      <c r="Y26552">
        <v>1</v>
      </c>
      <c r="Z26552">
        <v>0</v>
      </c>
      <c r="AA26552">
        <v>1</v>
      </c>
      <c r="AB26552">
        <v>0</v>
      </c>
      <c r="AC26552">
        <v>0</v>
      </c>
      <c r="AD26552">
        <v>0</v>
      </c>
      <c r="AE26552">
        <v>0</v>
      </c>
      <c r="AF26552">
        <v>0</v>
      </c>
      <c r="AG26552">
        <v>0</v>
      </c>
      <c r="AH26552">
        <v>1</v>
      </c>
      <c r="AI26552">
        <v>1</v>
      </c>
      <c r="AJ26552">
        <v>0</v>
      </c>
      <c r="AK26552">
        <v>1</v>
      </c>
      <c r="AL26552">
        <v>0</v>
      </c>
      <c r="AM26552">
        <v>0</v>
      </c>
      <c r="AN26552">
        <v>27.1</v>
      </c>
      <c r="AO26552">
        <v>0</v>
      </c>
      <c r="AP26552">
        <v>0</v>
      </c>
      <c r="AQ26552">
        <v>1</v>
      </c>
      <c r="AR26552">
        <v>1</v>
      </c>
      <c r="AS26552">
        <v>984</v>
      </c>
      <c r="AT26552">
        <v>1</v>
      </c>
      <c r="AU26552">
        <v>0</v>
      </c>
      <c r="AV26552">
        <v>0</v>
      </c>
      <c r="AW26552">
        <v>0</v>
      </c>
      <c r="AX26552">
        <v>1</v>
      </c>
      <c r="AY26552">
        <v>1</v>
      </c>
      <c r="BB26552">
        <v>0</v>
      </c>
      <c r="BC26552" s="1" t="s">
        <v>63</v>
      </c>
      <c r="BD26552" s="1" t="s">
        <v>68</v>
      </c>
      <c r="BE26552" s="2">
        <v>43143</v>
      </c>
    </row>
    <row r="26553" spans="1:57" x14ac:dyDescent="0.3">
      <c r="A26553" s="1" t="s">
        <v>1422</v>
      </c>
      <c r="B26553" s="1" t="s">
        <v>58</v>
      </c>
      <c r="C26553">
        <v>60</v>
      </c>
      <c r="D26553">
        <v>1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1</v>
      </c>
      <c r="N26553">
        <v>0</v>
      </c>
      <c r="O26553">
        <v>0</v>
      </c>
      <c r="P26553">
        <v>1</v>
      </c>
      <c r="Q26553">
        <v>0</v>
      </c>
      <c r="R26553">
        <v>0</v>
      </c>
      <c r="S26553">
        <v>0</v>
      </c>
      <c r="T26553">
        <v>0</v>
      </c>
      <c r="U26553">
        <v>1</v>
      </c>
      <c r="V26553">
        <v>0</v>
      </c>
      <c r="W26553" s="1" t="s">
        <v>59</v>
      </c>
      <c r="X26553" s="1" t="s">
        <v>59</v>
      </c>
      <c r="Y26553">
        <v>0</v>
      </c>
      <c r="Z26553">
        <v>0</v>
      </c>
      <c r="AA26553">
        <v>1</v>
      </c>
      <c r="AB26553">
        <v>0</v>
      </c>
      <c r="AC26553">
        <v>0</v>
      </c>
      <c r="AD26553">
        <v>0</v>
      </c>
      <c r="AE26553">
        <v>0</v>
      </c>
      <c r="AF26553">
        <v>0</v>
      </c>
      <c r="AG26553">
        <v>0</v>
      </c>
      <c r="AH26553">
        <v>1</v>
      </c>
      <c r="AI26553">
        <v>1</v>
      </c>
      <c r="AJ26553">
        <v>0</v>
      </c>
      <c r="AK26553">
        <v>1</v>
      </c>
      <c r="AL26553">
        <v>0</v>
      </c>
      <c r="AM26553">
        <v>0</v>
      </c>
      <c r="AN26553">
        <v>27.1</v>
      </c>
      <c r="AO26553">
        <v>0</v>
      </c>
      <c r="AP26553">
        <v>0</v>
      </c>
      <c r="AQ26553">
        <v>1</v>
      </c>
      <c r="AR26553">
        <v>1</v>
      </c>
      <c r="AS26553">
        <v>910</v>
      </c>
      <c r="AT26553">
        <v>1</v>
      </c>
      <c r="AU26553">
        <v>0</v>
      </c>
      <c r="AV26553">
        <v>0</v>
      </c>
      <c r="AW26553">
        <v>0</v>
      </c>
      <c r="AX26553">
        <v>1</v>
      </c>
      <c r="AY26553">
        <v>1</v>
      </c>
      <c r="BB26553">
        <v>0</v>
      </c>
      <c r="BC26553" s="1" t="s">
        <v>63</v>
      </c>
      <c r="BD26553" s="1" t="s">
        <v>68</v>
      </c>
      <c r="BE26553" s="2">
        <v>43217</v>
      </c>
    </row>
    <row r="26554" spans="1:57" x14ac:dyDescent="0.3">
      <c r="A26554" s="1" t="s">
        <v>1422</v>
      </c>
      <c r="B26554" s="1" t="s">
        <v>58</v>
      </c>
      <c r="C26554">
        <v>60</v>
      </c>
      <c r="D26554">
        <v>1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1</v>
      </c>
      <c r="N26554">
        <v>0</v>
      </c>
      <c r="O26554">
        <v>0</v>
      </c>
      <c r="P26554">
        <v>1</v>
      </c>
      <c r="Q26554">
        <v>0</v>
      </c>
      <c r="R26554">
        <v>0</v>
      </c>
      <c r="S26554">
        <v>0</v>
      </c>
      <c r="T26554">
        <v>0</v>
      </c>
      <c r="U26554">
        <v>1</v>
      </c>
      <c r="V26554">
        <v>0</v>
      </c>
      <c r="W26554" s="1" t="s">
        <v>59</v>
      </c>
      <c r="X26554" s="1" t="s">
        <v>59</v>
      </c>
      <c r="Y26554">
        <v>0</v>
      </c>
      <c r="Z26554">
        <v>0</v>
      </c>
      <c r="AA26554">
        <v>1</v>
      </c>
      <c r="AB26554">
        <v>0</v>
      </c>
      <c r="AC26554">
        <v>0</v>
      </c>
      <c r="AD26554">
        <v>0</v>
      </c>
      <c r="AE26554">
        <v>0</v>
      </c>
      <c r="AF26554">
        <v>0</v>
      </c>
      <c r="AG26554">
        <v>0</v>
      </c>
      <c r="AH26554">
        <v>1</v>
      </c>
      <c r="AI26554">
        <v>1</v>
      </c>
      <c r="AJ26554">
        <v>0</v>
      </c>
      <c r="AK26554">
        <v>1</v>
      </c>
      <c r="AL26554">
        <v>0</v>
      </c>
      <c r="AM26554">
        <v>0</v>
      </c>
      <c r="AN26554">
        <v>27.1</v>
      </c>
      <c r="AO26554">
        <v>0</v>
      </c>
      <c r="AP26554">
        <v>0</v>
      </c>
      <c r="AQ26554">
        <v>1</v>
      </c>
      <c r="AR26554">
        <v>1</v>
      </c>
      <c r="AS26554">
        <v>795</v>
      </c>
      <c r="AT26554">
        <v>1</v>
      </c>
      <c r="AU26554">
        <v>0</v>
      </c>
      <c r="AV26554">
        <v>0</v>
      </c>
      <c r="AW26554">
        <v>0</v>
      </c>
      <c r="AX26554">
        <v>1</v>
      </c>
      <c r="AY26554">
        <v>1</v>
      </c>
      <c r="BB26554">
        <v>0</v>
      </c>
      <c r="BC26554" s="1" t="s">
        <v>63</v>
      </c>
      <c r="BD26554" s="1" t="s">
        <v>68</v>
      </c>
      <c r="BE26554" s="2">
        <v>43332</v>
      </c>
    </row>
    <row r="26555" spans="1:57" x14ac:dyDescent="0.3">
      <c r="A26555" s="1" t="s">
        <v>1422</v>
      </c>
      <c r="B26555" s="1" t="s">
        <v>58</v>
      </c>
      <c r="C26555">
        <v>60</v>
      </c>
      <c r="D26555">
        <v>1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1</v>
      </c>
      <c r="N26555">
        <v>0</v>
      </c>
      <c r="O26555">
        <v>0</v>
      </c>
      <c r="P26555">
        <v>1</v>
      </c>
      <c r="Q26555">
        <v>0</v>
      </c>
      <c r="R26555">
        <v>0</v>
      </c>
      <c r="S26555">
        <v>0</v>
      </c>
      <c r="T26555">
        <v>0</v>
      </c>
      <c r="U26555">
        <v>1</v>
      </c>
      <c r="V26555">
        <v>0</v>
      </c>
      <c r="W26555" s="1" t="s">
        <v>59</v>
      </c>
      <c r="X26555" s="1" t="s">
        <v>59</v>
      </c>
      <c r="Y26555">
        <v>0</v>
      </c>
      <c r="Z26555">
        <v>0</v>
      </c>
      <c r="AA26555">
        <v>1</v>
      </c>
      <c r="AB26555">
        <v>0</v>
      </c>
      <c r="AC26555">
        <v>0</v>
      </c>
      <c r="AD26555">
        <v>0</v>
      </c>
      <c r="AE26555">
        <v>0</v>
      </c>
      <c r="AF26555">
        <v>0</v>
      </c>
      <c r="AG26555">
        <v>0</v>
      </c>
      <c r="AH26555">
        <v>1</v>
      </c>
      <c r="AI26555">
        <v>1</v>
      </c>
      <c r="AJ26555">
        <v>0</v>
      </c>
      <c r="AK26555">
        <v>1</v>
      </c>
      <c r="AL26555">
        <v>0</v>
      </c>
      <c r="AM26555">
        <v>0</v>
      </c>
      <c r="AN26555">
        <v>27.1</v>
      </c>
      <c r="AO26555">
        <v>0</v>
      </c>
      <c r="AP26555">
        <v>0</v>
      </c>
      <c r="AQ26555">
        <v>1</v>
      </c>
      <c r="AR26555">
        <v>1</v>
      </c>
      <c r="AS26555">
        <v>711</v>
      </c>
      <c r="AT26555">
        <v>1</v>
      </c>
      <c r="AU26555">
        <v>0</v>
      </c>
      <c r="AV26555">
        <v>0</v>
      </c>
      <c r="AW26555">
        <v>0</v>
      </c>
      <c r="AX26555">
        <v>1</v>
      </c>
      <c r="AY26555">
        <v>1</v>
      </c>
      <c r="BB26555">
        <v>0</v>
      </c>
      <c r="BC26555" s="1" t="s">
        <v>63</v>
      </c>
      <c r="BD26555" s="1" t="s">
        <v>68</v>
      </c>
      <c r="BE26555" s="2">
        <v>43416</v>
      </c>
    </row>
    <row r="26556" spans="1:57" x14ac:dyDescent="0.3">
      <c r="A26556" s="1" t="s">
        <v>1422</v>
      </c>
      <c r="B26556" s="1" t="s">
        <v>58</v>
      </c>
      <c r="C26556">
        <v>61</v>
      </c>
      <c r="D26556">
        <v>1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1</v>
      </c>
      <c r="N26556">
        <v>0</v>
      </c>
      <c r="O26556">
        <v>0</v>
      </c>
      <c r="P26556">
        <v>1</v>
      </c>
      <c r="Q26556">
        <v>0</v>
      </c>
      <c r="R26556">
        <v>0</v>
      </c>
      <c r="S26556">
        <v>0</v>
      </c>
      <c r="T26556">
        <v>0</v>
      </c>
      <c r="U26556">
        <v>1</v>
      </c>
      <c r="V26556">
        <v>0</v>
      </c>
      <c r="W26556" s="1" t="s">
        <v>59</v>
      </c>
      <c r="X26556" s="1" t="s">
        <v>59</v>
      </c>
      <c r="Y26556">
        <v>0</v>
      </c>
      <c r="Z26556">
        <v>0</v>
      </c>
      <c r="AA26556">
        <v>1</v>
      </c>
      <c r="AB26556">
        <v>0</v>
      </c>
      <c r="AC26556">
        <v>0</v>
      </c>
      <c r="AD26556">
        <v>0</v>
      </c>
      <c r="AE26556">
        <v>0</v>
      </c>
      <c r="AF26556">
        <v>0</v>
      </c>
      <c r="AG26556">
        <v>0</v>
      </c>
      <c r="AH26556">
        <v>1</v>
      </c>
      <c r="AI26556">
        <v>1</v>
      </c>
      <c r="AJ26556">
        <v>0</v>
      </c>
      <c r="AK26556">
        <v>1</v>
      </c>
      <c r="AL26556">
        <v>0</v>
      </c>
      <c r="AM26556">
        <v>0</v>
      </c>
      <c r="AN26556">
        <v>27.1</v>
      </c>
      <c r="AO26556">
        <v>0</v>
      </c>
      <c r="AP26556">
        <v>0</v>
      </c>
      <c r="AQ26556">
        <v>1</v>
      </c>
      <c r="AR26556">
        <v>1</v>
      </c>
      <c r="AS26556">
        <v>602</v>
      </c>
      <c r="AT26556">
        <v>1</v>
      </c>
      <c r="AU26556">
        <v>0</v>
      </c>
      <c r="AV26556">
        <v>0</v>
      </c>
      <c r="AW26556">
        <v>0</v>
      </c>
      <c r="AX26556">
        <v>1</v>
      </c>
      <c r="AY26556">
        <v>1</v>
      </c>
      <c r="BB26556">
        <v>0</v>
      </c>
      <c r="BC26556" s="1" t="s">
        <v>63</v>
      </c>
      <c r="BD26556" s="1" t="s">
        <v>68</v>
      </c>
      <c r="BE26556" s="2">
        <v>43525</v>
      </c>
    </row>
    <row r="26557" spans="1:57" x14ac:dyDescent="0.3">
      <c r="A26557" s="1" t="s">
        <v>1420</v>
      </c>
      <c r="B26557" s="1" t="s">
        <v>58</v>
      </c>
      <c r="C26557">
        <v>66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1</v>
      </c>
      <c r="V26557">
        <v>0</v>
      </c>
      <c r="W26557" s="1" t="s">
        <v>70</v>
      </c>
      <c r="X26557" s="1" t="s">
        <v>59</v>
      </c>
      <c r="Y26557">
        <v>1</v>
      </c>
      <c r="Z26557">
        <v>0</v>
      </c>
      <c r="AA26557">
        <v>0</v>
      </c>
      <c r="AB26557">
        <v>0</v>
      </c>
      <c r="AC26557">
        <v>0</v>
      </c>
      <c r="AD26557">
        <v>0</v>
      </c>
      <c r="AE26557">
        <v>0</v>
      </c>
      <c r="AF26557">
        <v>0</v>
      </c>
      <c r="AG26557">
        <v>0</v>
      </c>
      <c r="AH26557">
        <v>0</v>
      </c>
      <c r="AI26557">
        <v>0</v>
      </c>
      <c r="AJ26557">
        <v>1</v>
      </c>
      <c r="AK26557">
        <v>1</v>
      </c>
      <c r="AL26557">
        <v>0</v>
      </c>
      <c r="AM26557">
        <v>0</v>
      </c>
      <c r="AO26557">
        <v>2</v>
      </c>
      <c r="AP26557">
        <v>2</v>
      </c>
      <c r="AQ26557">
        <v>0</v>
      </c>
      <c r="AR26557">
        <v>0</v>
      </c>
      <c r="AS26557">
        <v>241</v>
      </c>
      <c r="AT26557">
        <v>0</v>
      </c>
      <c r="AU26557">
        <v>0</v>
      </c>
      <c r="AV26557">
        <v>1</v>
      </c>
      <c r="AW26557">
        <v>0</v>
      </c>
      <c r="AX26557">
        <v>0</v>
      </c>
      <c r="AY26557">
        <v>1</v>
      </c>
      <c r="AZ26557">
        <v>0</v>
      </c>
      <c r="BB26557">
        <v>0</v>
      </c>
      <c r="BC26557" s="1" t="s">
        <v>78</v>
      </c>
      <c r="BD26557" s="1" t="s">
        <v>61</v>
      </c>
      <c r="BE26557" s="2">
        <v>44685</v>
      </c>
    </row>
    <row r="26558" spans="1:57" x14ac:dyDescent="0.3">
      <c r="A26558" s="1" t="s">
        <v>1420</v>
      </c>
      <c r="B26558" s="1" t="s">
        <v>58</v>
      </c>
      <c r="C26558">
        <v>66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1</v>
      </c>
      <c r="V26558">
        <v>0</v>
      </c>
      <c r="W26558" s="1" t="s">
        <v>70</v>
      </c>
      <c r="X26558" s="1" t="s">
        <v>59</v>
      </c>
      <c r="Y26558">
        <v>1</v>
      </c>
      <c r="Z26558">
        <v>0</v>
      </c>
      <c r="AA26558">
        <v>0</v>
      </c>
      <c r="AB26558">
        <v>0</v>
      </c>
      <c r="AC26558">
        <v>0</v>
      </c>
      <c r="AD26558">
        <v>0</v>
      </c>
      <c r="AE26558">
        <v>0</v>
      </c>
      <c r="AF26558">
        <v>0</v>
      </c>
      <c r="AG26558">
        <v>0</v>
      </c>
      <c r="AH26558">
        <v>0</v>
      </c>
      <c r="AI26558">
        <v>0</v>
      </c>
      <c r="AJ26558">
        <v>1</v>
      </c>
      <c r="AK26558">
        <v>1</v>
      </c>
      <c r="AL26558">
        <v>0</v>
      </c>
      <c r="AM26558">
        <v>0</v>
      </c>
      <c r="AO26558">
        <v>2</v>
      </c>
      <c r="AP26558">
        <v>2</v>
      </c>
      <c r="AQ26558">
        <v>0</v>
      </c>
      <c r="AR26558">
        <v>0</v>
      </c>
      <c r="AS26558">
        <v>45</v>
      </c>
      <c r="AT26558">
        <v>0</v>
      </c>
      <c r="AU26558">
        <v>0</v>
      </c>
      <c r="AV26558">
        <v>1</v>
      </c>
      <c r="AW26558">
        <v>0</v>
      </c>
      <c r="AX26558">
        <v>0</v>
      </c>
      <c r="AY26558">
        <v>1</v>
      </c>
      <c r="AZ26558">
        <v>0</v>
      </c>
      <c r="BB26558">
        <v>0</v>
      </c>
      <c r="BC26558" s="1" t="s">
        <v>78</v>
      </c>
      <c r="BD26558" s="1" t="s">
        <v>61</v>
      </c>
      <c r="BE26558" s="2">
        <v>44881</v>
      </c>
    </row>
    <row r="26559" spans="1:57" x14ac:dyDescent="0.3">
      <c r="A26559" s="1" t="s">
        <v>1420</v>
      </c>
      <c r="B26559" s="1" t="s">
        <v>58</v>
      </c>
      <c r="C26559">
        <v>64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1</v>
      </c>
      <c r="V26559">
        <v>0</v>
      </c>
      <c r="W26559" s="1" t="s">
        <v>70</v>
      </c>
      <c r="X26559" s="1" t="s">
        <v>59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0</v>
      </c>
      <c r="AE26559">
        <v>0</v>
      </c>
      <c r="AF26559">
        <v>1</v>
      </c>
      <c r="AG26559">
        <v>0</v>
      </c>
      <c r="AH26559">
        <v>0</v>
      </c>
      <c r="AI26559">
        <v>0</v>
      </c>
      <c r="AJ26559">
        <v>0</v>
      </c>
      <c r="AK26559">
        <v>0</v>
      </c>
      <c r="AL26559">
        <v>0</v>
      </c>
      <c r="AM26559">
        <v>0</v>
      </c>
      <c r="AO26559">
        <v>2</v>
      </c>
      <c r="AP26559">
        <v>2</v>
      </c>
      <c r="AQ26559">
        <v>0</v>
      </c>
      <c r="AR26559">
        <v>0</v>
      </c>
      <c r="AS26559">
        <v>852</v>
      </c>
      <c r="AT26559">
        <v>0</v>
      </c>
      <c r="AU26559">
        <v>0</v>
      </c>
      <c r="AV26559">
        <v>1</v>
      </c>
      <c r="AW26559">
        <v>0</v>
      </c>
      <c r="AX26559">
        <v>0</v>
      </c>
      <c r="AY26559">
        <v>1</v>
      </c>
      <c r="AZ26559">
        <v>0</v>
      </c>
      <c r="BB26559">
        <v>0</v>
      </c>
      <c r="BC26559" s="1" t="s">
        <v>78</v>
      </c>
      <c r="BD26559" s="1" t="s">
        <v>61</v>
      </c>
      <c r="BE26559" s="2">
        <v>44074</v>
      </c>
    </row>
    <row r="26560" spans="1:57" x14ac:dyDescent="0.3">
      <c r="A26560" s="1" t="s">
        <v>1420</v>
      </c>
      <c r="B26560" s="1" t="s">
        <v>58</v>
      </c>
      <c r="C26560">
        <v>64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1</v>
      </c>
      <c r="V26560">
        <v>0</v>
      </c>
      <c r="W26560" s="1" t="s">
        <v>70</v>
      </c>
      <c r="X26560" s="1" t="s">
        <v>59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E26560">
        <v>0</v>
      </c>
      <c r="AF26560">
        <v>1</v>
      </c>
      <c r="AG26560">
        <v>0</v>
      </c>
      <c r="AH26560">
        <v>0</v>
      </c>
      <c r="AI26560">
        <v>0</v>
      </c>
      <c r="AJ26560">
        <v>0</v>
      </c>
      <c r="AK26560">
        <v>0</v>
      </c>
      <c r="AL26560">
        <v>0</v>
      </c>
      <c r="AM26560">
        <v>0</v>
      </c>
      <c r="AO26560">
        <v>2</v>
      </c>
      <c r="AP26560">
        <v>2</v>
      </c>
      <c r="AQ26560">
        <v>0</v>
      </c>
      <c r="AR26560">
        <v>0</v>
      </c>
      <c r="AS26560">
        <v>788</v>
      </c>
      <c r="AT26560">
        <v>0</v>
      </c>
      <c r="AU26560">
        <v>0</v>
      </c>
      <c r="AV26560">
        <v>1</v>
      </c>
      <c r="AW26560">
        <v>0</v>
      </c>
      <c r="AX26560">
        <v>0</v>
      </c>
      <c r="AY26560">
        <v>1</v>
      </c>
      <c r="AZ26560">
        <v>0</v>
      </c>
      <c r="BB26560">
        <v>0</v>
      </c>
      <c r="BC26560" s="1" t="s">
        <v>78</v>
      </c>
      <c r="BD26560" s="1" t="s">
        <v>61</v>
      </c>
      <c r="BE26560" s="2">
        <v>44138</v>
      </c>
    </row>
    <row r="26561" spans="1:57" x14ac:dyDescent="0.3">
      <c r="A26561" s="1" t="s">
        <v>1420</v>
      </c>
      <c r="B26561" s="1" t="s">
        <v>58</v>
      </c>
      <c r="C26561">
        <v>65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1</v>
      </c>
      <c r="V26561">
        <v>0</v>
      </c>
      <c r="W26561" s="1" t="s">
        <v>70</v>
      </c>
      <c r="X26561" s="1" t="s">
        <v>59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0</v>
      </c>
      <c r="AE26561">
        <v>0</v>
      </c>
      <c r="AF26561">
        <v>0</v>
      </c>
      <c r="AG26561">
        <v>0</v>
      </c>
      <c r="AH26561">
        <v>0</v>
      </c>
      <c r="AI26561">
        <v>0</v>
      </c>
      <c r="AJ26561">
        <v>1</v>
      </c>
      <c r="AK26561">
        <v>0</v>
      </c>
      <c r="AL26561">
        <v>0</v>
      </c>
      <c r="AM26561">
        <v>0</v>
      </c>
      <c r="AO26561">
        <v>2</v>
      </c>
      <c r="AP26561">
        <v>2</v>
      </c>
      <c r="AQ26561">
        <v>0</v>
      </c>
      <c r="AR26561">
        <v>0</v>
      </c>
      <c r="AS26561">
        <v>534</v>
      </c>
      <c r="AT26561">
        <v>0</v>
      </c>
      <c r="AU26561">
        <v>0</v>
      </c>
      <c r="AV26561">
        <v>1</v>
      </c>
      <c r="AW26561">
        <v>0</v>
      </c>
      <c r="AX26561">
        <v>0</v>
      </c>
      <c r="AY26561">
        <v>1</v>
      </c>
      <c r="AZ26561">
        <v>0</v>
      </c>
      <c r="BB26561">
        <v>0</v>
      </c>
      <c r="BC26561" s="1" t="s">
        <v>78</v>
      </c>
      <c r="BD26561" s="1" t="s">
        <v>61</v>
      </c>
      <c r="BE26561" s="2">
        <v>44392</v>
      </c>
    </row>
    <row r="26562" spans="1:57" x14ac:dyDescent="0.3">
      <c r="A26562" s="1" t="s">
        <v>1420</v>
      </c>
      <c r="B26562" s="1" t="s">
        <v>58</v>
      </c>
      <c r="C26562">
        <v>66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1</v>
      </c>
      <c r="V26562">
        <v>0</v>
      </c>
      <c r="W26562" s="1" t="s">
        <v>70</v>
      </c>
      <c r="X26562" s="1" t="s">
        <v>59</v>
      </c>
      <c r="Y26562">
        <v>1</v>
      </c>
      <c r="Z26562">
        <v>0</v>
      </c>
      <c r="AA26562">
        <v>0</v>
      </c>
      <c r="AB26562">
        <v>0</v>
      </c>
      <c r="AC26562">
        <v>0</v>
      </c>
      <c r="AD26562">
        <v>0</v>
      </c>
      <c r="AE26562">
        <v>0</v>
      </c>
      <c r="AF26562">
        <v>0</v>
      </c>
      <c r="AG26562">
        <v>0</v>
      </c>
      <c r="AH26562">
        <v>0</v>
      </c>
      <c r="AI26562">
        <v>0</v>
      </c>
      <c r="AJ26562">
        <v>1</v>
      </c>
      <c r="AK26562">
        <v>1</v>
      </c>
      <c r="AL26562">
        <v>0</v>
      </c>
      <c r="AM26562">
        <v>0</v>
      </c>
      <c r="AO26562">
        <v>2</v>
      </c>
      <c r="AP26562">
        <v>2</v>
      </c>
      <c r="AQ26562">
        <v>0</v>
      </c>
      <c r="AR26562">
        <v>0</v>
      </c>
      <c r="AS26562">
        <v>136</v>
      </c>
      <c r="AT26562">
        <v>0</v>
      </c>
      <c r="AU26562">
        <v>0</v>
      </c>
      <c r="AV26562">
        <v>1</v>
      </c>
      <c r="AW26562">
        <v>0</v>
      </c>
      <c r="AX26562">
        <v>0</v>
      </c>
      <c r="AY26562">
        <v>1</v>
      </c>
      <c r="AZ26562">
        <v>0</v>
      </c>
      <c r="BB26562">
        <v>0</v>
      </c>
      <c r="BC26562" s="1" t="s">
        <v>78</v>
      </c>
      <c r="BD26562" s="1" t="s">
        <v>61</v>
      </c>
      <c r="BE26562" s="2">
        <v>44790</v>
      </c>
    </row>
    <row r="26563" spans="1:57" x14ac:dyDescent="0.3">
      <c r="A26563" s="1" t="s">
        <v>1423</v>
      </c>
      <c r="B26563" s="1" t="s">
        <v>58</v>
      </c>
      <c r="C26563">
        <v>83</v>
      </c>
      <c r="D26563">
        <v>1</v>
      </c>
      <c r="E26563">
        <v>1</v>
      </c>
      <c r="F26563">
        <v>0</v>
      </c>
      <c r="G26563">
        <v>1</v>
      </c>
      <c r="H26563">
        <v>0</v>
      </c>
      <c r="I26563">
        <v>0</v>
      </c>
      <c r="J26563">
        <v>0</v>
      </c>
      <c r="K26563">
        <v>1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1</v>
      </c>
      <c r="R26563">
        <v>0</v>
      </c>
      <c r="S26563">
        <v>0</v>
      </c>
      <c r="T26563">
        <v>4</v>
      </c>
      <c r="U26563">
        <v>1</v>
      </c>
      <c r="V26563">
        <v>0</v>
      </c>
      <c r="W26563" s="1" t="s">
        <v>70</v>
      </c>
      <c r="X26563" s="1" t="s">
        <v>59</v>
      </c>
      <c r="Y26563">
        <v>0</v>
      </c>
      <c r="Z26563">
        <v>1</v>
      </c>
      <c r="AA26563">
        <v>0</v>
      </c>
      <c r="AB26563">
        <v>1</v>
      </c>
      <c r="AC26563">
        <v>0</v>
      </c>
      <c r="AD26563">
        <v>0</v>
      </c>
      <c r="AE26563">
        <v>0</v>
      </c>
      <c r="AF26563">
        <v>1</v>
      </c>
      <c r="AG26563">
        <v>0</v>
      </c>
      <c r="AH26563">
        <v>1</v>
      </c>
      <c r="AI26563">
        <v>1</v>
      </c>
      <c r="AJ26563">
        <v>0</v>
      </c>
      <c r="AK26563">
        <v>0</v>
      </c>
      <c r="AL26563">
        <v>1</v>
      </c>
      <c r="AM26563">
        <v>0</v>
      </c>
      <c r="AN26563">
        <v>23</v>
      </c>
      <c r="AO26563">
        <v>0</v>
      </c>
      <c r="AP26563">
        <v>0</v>
      </c>
      <c r="AQ26563">
        <v>0</v>
      </c>
      <c r="AR26563">
        <v>0</v>
      </c>
      <c r="AS26563">
        <v>504</v>
      </c>
      <c r="AT26563">
        <v>1</v>
      </c>
      <c r="AU26563">
        <v>0</v>
      </c>
      <c r="AV26563">
        <v>0</v>
      </c>
      <c r="AW26563">
        <v>0</v>
      </c>
      <c r="AX26563">
        <v>1</v>
      </c>
      <c r="AY26563">
        <v>1</v>
      </c>
      <c r="AZ26563">
        <v>0</v>
      </c>
      <c r="BA26563">
        <v>1</v>
      </c>
      <c r="BB26563">
        <v>0</v>
      </c>
      <c r="BC26563" s="1" t="s">
        <v>60</v>
      </c>
      <c r="BD26563" s="1" t="s">
        <v>61</v>
      </c>
      <c r="BE26563" s="2">
        <v>43166</v>
      </c>
    </row>
    <row r="26564" spans="1:57" x14ac:dyDescent="0.3">
      <c r="A26564" s="1" t="s">
        <v>1423</v>
      </c>
      <c r="B26564" s="1" t="s">
        <v>58</v>
      </c>
      <c r="C26564">
        <v>83</v>
      </c>
      <c r="D26564">
        <v>1</v>
      </c>
      <c r="E26564">
        <v>1</v>
      </c>
      <c r="F26564">
        <v>0</v>
      </c>
      <c r="G26564">
        <v>1</v>
      </c>
      <c r="H26564">
        <v>0</v>
      </c>
      <c r="I26564">
        <v>0</v>
      </c>
      <c r="J26564">
        <v>0</v>
      </c>
      <c r="K26564">
        <v>1</v>
      </c>
      <c r="L26564">
        <v>1</v>
      </c>
      <c r="M26564">
        <v>0</v>
      </c>
      <c r="N26564">
        <v>0</v>
      </c>
      <c r="O26564">
        <v>0</v>
      </c>
      <c r="P26564">
        <v>0</v>
      </c>
      <c r="Q26564">
        <v>1</v>
      </c>
      <c r="R26564">
        <v>0</v>
      </c>
      <c r="S26564">
        <v>0</v>
      </c>
      <c r="T26564">
        <v>5</v>
      </c>
      <c r="U26564">
        <v>1</v>
      </c>
      <c r="V26564">
        <v>0</v>
      </c>
      <c r="W26564" s="1" t="s">
        <v>70</v>
      </c>
      <c r="X26564" s="1" t="s">
        <v>59</v>
      </c>
      <c r="Y26564">
        <v>0</v>
      </c>
      <c r="Z26564">
        <v>1</v>
      </c>
      <c r="AA26564">
        <v>0</v>
      </c>
      <c r="AB26564">
        <v>1</v>
      </c>
      <c r="AC26564">
        <v>0</v>
      </c>
      <c r="AD26564">
        <v>0</v>
      </c>
      <c r="AE26564">
        <v>0</v>
      </c>
      <c r="AF26564">
        <v>1</v>
      </c>
      <c r="AG26564">
        <v>0</v>
      </c>
      <c r="AH26564">
        <v>1</v>
      </c>
      <c r="AI26564">
        <v>0</v>
      </c>
      <c r="AJ26564">
        <v>0</v>
      </c>
      <c r="AK26564">
        <v>0</v>
      </c>
      <c r="AL26564">
        <v>1</v>
      </c>
      <c r="AM26564">
        <v>0</v>
      </c>
      <c r="AN26564">
        <v>23</v>
      </c>
      <c r="AO26564">
        <v>0</v>
      </c>
      <c r="AP26564">
        <v>0</v>
      </c>
      <c r="AQ26564">
        <v>0</v>
      </c>
      <c r="AR26564">
        <v>0</v>
      </c>
      <c r="AS26564">
        <v>462</v>
      </c>
      <c r="AT26564">
        <v>1</v>
      </c>
      <c r="AU26564">
        <v>0</v>
      </c>
      <c r="AV26564">
        <v>0</v>
      </c>
      <c r="AW26564">
        <v>0</v>
      </c>
      <c r="AX26564">
        <v>1</v>
      </c>
      <c r="AY26564">
        <v>1</v>
      </c>
      <c r="AZ26564">
        <v>0</v>
      </c>
      <c r="BA26564">
        <v>1</v>
      </c>
      <c r="BB26564">
        <v>0</v>
      </c>
      <c r="BC26564" s="1" t="s">
        <v>60</v>
      </c>
      <c r="BD26564" s="1" t="s">
        <v>61</v>
      </c>
      <c r="BE26564" s="2">
        <v>43208</v>
      </c>
    </row>
    <row r="26565" spans="1:57" x14ac:dyDescent="0.3">
      <c r="A26565" s="1" t="s">
        <v>1423</v>
      </c>
      <c r="B26565" s="1" t="s">
        <v>58</v>
      </c>
      <c r="C26565">
        <v>83</v>
      </c>
      <c r="D26565">
        <v>1</v>
      </c>
      <c r="E26565">
        <v>1</v>
      </c>
      <c r="F26565">
        <v>0</v>
      </c>
      <c r="G26565">
        <v>1</v>
      </c>
      <c r="H26565">
        <v>0</v>
      </c>
      <c r="I26565">
        <v>0</v>
      </c>
      <c r="J26565">
        <v>0</v>
      </c>
      <c r="K26565">
        <v>1</v>
      </c>
      <c r="L26565">
        <v>1</v>
      </c>
      <c r="M26565">
        <v>0</v>
      </c>
      <c r="N26565">
        <v>0</v>
      </c>
      <c r="O26565">
        <v>0</v>
      </c>
      <c r="P26565">
        <v>0</v>
      </c>
      <c r="Q26565">
        <v>1</v>
      </c>
      <c r="R26565">
        <v>0</v>
      </c>
      <c r="S26565">
        <v>0</v>
      </c>
      <c r="T26565">
        <v>5</v>
      </c>
      <c r="U26565">
        <v>1</v>
      </c>
      <c r="V26565">
        <v>0</v>
      </c>
      <c r="W26565" s="1" t="s">
        <v>70</v>
      </c>
      <c r="X26565" s="1" t="s">
        <v>59</v>
      </c>
      <c r="Y26565">
        <v>0</v>
      </c>
      <c r="Z26565">
        <v>0</v>
      </c>
      <c r="AA26565">
        <v>0</v>
      </c>
      <c r="AB26565">
        <v>1</v>
      </c>
      <c r="AC26565">
        <v>0</v>
      </c>
      <c r="AD26565">
        <v>0</v>
      </c>
      <c r="AE26565">
        <v>0</v>
      </c>
      <c r="AF26565">
        <v>1</v>
      </c>
      <c r="AG26565">
        <v>0</v>
      </c>
      <c r="AH26565">
        <v>1</v>
      </c>
      <c r="AI26565">
        <v>0</v>
      </c>
      <c r="AJ26565">
        <v>0</v>
      </c>
      <c r="AK26565">
        <v>0</v>
      </c>
      <c r="AL26565">
        <v>1</v>
      </c>
      <c r="AM26565">
        <v>0</v>
      </c>
      <c r="AN26565">
        <v>23</v>
      </c>
      <c r="AO26565">
        <v>0</v>
      </c>
      <c r="AP26565">
        <v>0</v>
      </c>
      <c r="AQ26565">
        <v>0</v>
      </c>
      <c r="AR26565">
        <v>0</v>
      </c>
      <c r="AS26565">
        <v>260</v>
      </c>
      <c r="AT26565">
        <v>1</v>
      </c>
      <c r="AU26565">
        <v>0</v>
      </c>
      <c r="AV26565">
        <v>0</v>
      </c>
      <c r="AW26565">
        <v>0</v>
      </c>
      <c r="AX26565">
        <v>1</v>
      </c>
      <c r="AY26565">
        <v>1</v>
      </c>
      <c r="AZ26565">
        <v>0</v>
      </c>
      <c r="BA26565">
        <v>1</v>
      </c>
      <c r="BB26565">
        <v>0</v>
      </c>
      <c r="BC26565" s="1" t="s">
        <v>60</v>
      </c>
      <c r="BD26565" s="1" t="s">
        <v>61</v>
      </c>
      <c r="BE26565" s="2">
        <v>43410</v>
      </c>
    </row>
    <row r="26566" spans="1:57" x14ac:dyDescent="0.3">
      <c r="A26566" s="1" t="s">
        <v>1423</v>
      </c>
      <c r="B26566" s="1" t="s">
        <v>58</v>
      </c>
      <c r="C26566">
        <v>84</v>
      </c>
      <c r="D26566">
        <v>1</v>
      </c>
      <c r="E26566">
        <v>1</v>
      </c>
      <c r="F26566">
        <v>0</v>
      </c>
      <c r="G26566">
        <v>1</v>
      </c>
      <c r="H26566">
        <v>0</v>
      </c>
      <c r="I26566">
        <v>0</v>
      </c>
      <c r="J26566">
        <v>0</v>
      </c>
      <c r="K26566">
        <v>1</v>
      </c>
      <c r="L26566">
        <v>1</v>
      </c>
      <c r="M26566">
        <v>0</v>
      </c>
      <c r="N26566">
        <v>0</v>
      </c>
      <c r="O26566">
        <v>0</v>
      </c>
      <c r="P26566">
        <v>0</v>
      </c>
      <c r="Q26566">
        <v>1</v>
      </c>
      <c r="R26566">
        <v>0</v>
      </c>
      <c r="S26566">
        <v>0</v>
      </c>
      <c r="T26566">
        <v>5</v>
      </c>
      <c r="U26566">
        <v>1</v>
      </c>
      <c r="V26566">
        <v>0</v>
      </c>
      <c r="W26566" s="1" t="s">
        <v>70</v>
      </c>
      <c r="X26566" s="1" t="s">
        <v>59</v>
      </c>
      <c r="Y26566">
        <v>0</v>
      </c>
      <c r="Z26566">
        <v>0</v>
      </c>
      <c r="AA26566">
        <v>0</v>
      </c>
      <c r="AB26566">
        <v>1</v>
      </c>
      <c r="AC26566">
        <v>0</v>
      </c>
      <c r="AD26566">
        <v>0</v>
      </c>
      <c r="AE26566">
        <v>0</v>
      </c>
      <c r="AF26566">
        <v>1</v>
      </c>
      <c r="AG26566">
        <v>0</v>
      </c>
      <c r="AH26566">
        <v>1</v>
      </c>
      <c r="AI26566">
        <v>0</v>
      </c>
      <c r="AJ26566">
        <v>0</v>
      </c>
      <c r="AK26566">
        <v>0</v>
      </c>
      <c r="AL26566">
        <v>1</v>
      </c>
      <c r="AM26566">
        <v>0</v>
      </c>
      <c r="AN26566">
        <v>23</v>
      </c>
      <c r="AO26566">
        <v>0</v>
      </c>
      <c r="AP26566">
        <v>0</v>
      </c>
      <c r="AQ26566">
        <v>0</v>
      </c>
      <c r="AR26566">
        <v>0</v>
      </c>
      <c r="AS26566">
        <v>35</v>
      </c>
      <c r="AT26566">
        <v>1</v>
      </c>
      <c r="AU26566">
        <v>0</v>
      </c>
      <c r="AV26566">
        <v>0</v>
      </c>
      <c r="AW26566">
        <v>0</v>
      </c>
      <c r="AX26566">
        <v>1</v>
      </c>
      <c r="AY26566">
        <v>1</v>
      </c>
      <c r="AZ26566">
        <v>0</v>
      </c>
      <c r="BA26566">
        <v>1</v>
      </c>
      <c r="BB26566">
        <v>0</v>
      </c>
      <c r="BC26566" s="1" t="s">
        <v>60</v>
      </c>
      <c r="BD26566" s="1" t="s">
        <v>61</v>
      </c>
      <c r="BE26566" s="2">
        <v>43635</v>
      </c>
    </row>
    <row r="26567" spans="1:57" x14ac:dyDescent="0.3">
      <c r="A26567" s="1" t="s">
        <v>1423</v>
      </c>
      <c r="B26567" s="1" t="s">
        <v>58</v>
      </c>
      <c r="C26567">
        <v>84</v>
      </c>
      <c r="D26567">
        <v>1</v>
      </c>
      <c r="E26567">
        <v>1</v>
      </c>
      <c r="F26567">
        <v>0</v>
      </c>
      <c r="G26567">
        <v>1</v>
      </c>
      <c r="H26567">
        <v>0</v>
      </c>
      <c r="I26567">
        <v>0</v>
      </c>
      <c r="J26567">
        <v>0</v>
      </c>
      <c r="K26567">
        <v>1</v>
      </c>
      <c r="L26567">
        <v>1</v>
      </c>
      <c r="M26567">
        <v>0</v>
      </c>
      <c r="N26567">
        <v>0</v>
      </c>
      <c r="O26567">
        <v>0</v>
      </c>
      <c r="P26567">
        <v>0</v>
      </c>
      <c r="Q26567">
        <v>1</v>
      </c>
      <c r="R26567">
        <v>0</v>
      </c>
      <c r="S26567">
        <v>0</v>
      </c>
      <c r="T26567">
        <v>5</v>
      </c>
      <c r="U26567">
        <v>1</v>
      </c>
      <c r="V26567">
        <v>0</v>
      </c>
      <c r="W26567" s="1" t="s">
        <v>70</v>
      </c>
      <c r="X26567" s="1" t="s">
        <v>59</v>
      </c>
      <c r="Y26567">
        <v>0</v>
      </c>
      <c r="Z26567">
        <v>0</v>
      </c>
      <c r="AA26567">
        <v>0</v>
      </c>
      <c r="AB26567">
        <v>1</v>
      </c>
      <c r="AC26567">
        <v>0</v>
      </c>
      <c r="AD26567">
        <v>0</v>
      </c>
      <c r="AE26567">
        <v>0</v>
      </c>
      <c r="AF26567">
        <v>1</v>
      </c>
      <c r="AG26567">
        <v>0</v>
      </c>
      <c r="AH26567">
        <v>1</v>
      </c>
      <c r="AI26567">
        <v>0</v>
      </c>
      <c r="AJ26567">
        <v>0</v>
      </c>
      <c r="AK26567">
        <v>0</v>
      </c>
      <c r="AL26567">
        <v>1</v>
      </c>
      <c r="AM26567">
        <v>0</v>
      </c>
      <c r="AN26567">
        <v>23</v>
      </c>
      <c r="AO26567">
        <v>0</v>
      </c>
      <c r="AP26567">
        <v>0</v>
      </c>
      <c r="AQ26567">
        <v>0</v>
      </c>
      <c r="AR26567">
        <v>0</v>
      </c>
      <c r="AS26567">
        <v>8</v>
      </c>
      <c r="AT26567">
        <v>1</v>
      </c>
      <c r="AU26567">
        <v>0</v>
      </c>
      <c r="AV26567">
        <v>0</v>
      </c>
      <c r="AW26567">
        <v>0</v>
      </c>
      <c r="AX26567">
        <v>1</v>
      </c>
      <c r="AY26567">
        <v>1</v>
      </c>
      <c r="AZ26567">
        <v>0</v>
      </c>
      <c r="BA26567">
        <v>1</v>
      </c>
      <c r="BB26567">
        <v>0</v>
      </c>
      <c r="BC26567" s="1" t="s">
        <v>60</v>
      </c>
      <c r="BD26567" s="1" t="s">
        <v>61</v>
      </c>
      <c r="BE26567" s="2">
        <v>43662</v>
      </c>
    </row>
    <row r="26568" spans="1:57" x14ac:dyDescent="0.3">
      <c r="A26568" s="1" t="s">
        <v>1289</v>
      </c>
      <c r="B26568" s="1" t="s">
        <v>58</v>
      </c>
      <c r="C26568">
        <v>68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1</v>
      </c>
      <c r="V26568">
        <v>0</v>
      </c>
      <c r="W26568" s="1" t="s">
        <v>59</v>
      </c>
      <c r="X26568" s="1" t="s">
        <v>121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0</v>
      </c>
      <c r="AE26568">
        <v>0</v>
      </c>
      <c r="AF26568">
        <v>0</v>
      </c>
      <c r="AG26568">
        <v>0</v>
      </c>
      <c r="AH26568">
        <v>0</v>
      </c>
      <c r="AI26568">
        <v>0</v>
      </c>
      <c r="AJ26568">
        <v>0</v>
      </c>
      <c r="AK26568">
        <v>0</v>
      </c>
      <c r="AL26568">
        <v>0</v>
      </c>
      <c r="AM26568">
        <v>0</v>
      </c>
      <c r="AN26568">
        <v>25.5</v>
      </c>
      <c r="AO26568">
        <v>0</v>
      </c>
      <c r="AP26568">
        <v>0</v>
      </c>
      <c r="AQ26568">
        <v>0</v>
      </c>
      <c r="AR26568">
        <v>0</v>
      </c>
      <c r="AS26568">
        <v>676</v>
      </c>
      <c r="AT26568">
        <v>1</v>
      </c>
      <c r="AU26568">
        <v>0</v>
      </c>
      <c r="AV26568">
        <v>0</v>
      </c>
      <c r="AW26568">
        <v>0</v>
      </c>
      <c r="BC26568" s="1" t="s">
        <v>60</v>
      </c>
      <c r="BD26568" s="1" t="s">
        <v>61</v>
      </c>
      <c r="BE26568" s="2">
        <v>40991</v>
      </c>
    </row>
    <row r="26569" spans="1:57" x14ac:dyDescent="0.3">
      <c r="A26569" s="1" t="s">
        <v>1289</v>
      </c>
      <c r="B26569" s="1" t="s">
        <v>58</v>
      </c>
      <c r="C26569">
        <v>68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1</v>
      </c>
      <c r="V26569">
        <v>0</v>
      </c>
      <c r="W26569" s="1" t="s">
        <v>59</v>
      </c>
      <c r="X26569" s="1" t="s">
        <v>121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  <c r="AJ26569">
        <v>0</v>
      </c>
      <c r="AK26569">
        <v>0</v>
      </c>
      <c r="AL26569">
        <v>0</v>
      </c>
      <c r="AM26569">
        <v>0</v>
      </c>
      <c r="AN26569">
        <v>25.5</v>
      </c>
      <c r="AO26569">
        <v>0</v>
      </c>
      <c r="AP26569">
        <v>0</v>
      </c>
      <c r="AQ26569">
        <v>0</v>
      </c>
      <c r="AR26569">
        <v>0</v>
      </c>
      <c r="AS26569">
        <v>634</v>
      </c>
      <c r="AT26569">
        <v>1</v>
      </c>
      <c r="AU26569">
        <v>0</v>
      </c>
      <c r="AV26569">
        <v>0</v>
      </c>
      <c r="AW26569">
        <v>0</v>
      </c>
      <c r="BC26569" s="1" t="s">
        <v>60</v>
      </c>
      <c r="BD26569" s="1" t="s">
        <v>61</v>
      </c>
      <c r="BE26569" s="2">
        <v>41033</v>
      </c>
    </row>
    <row r="26570" spans="1:57" x14ac:dyDescent="0.3">
      <c r="A26570" s="1" t="s">
        <v>1417</v>
      </c>
      <c r="B26570" s="1" t="s">
        <v>58</v>
      </c>
      <c r="C26570">
        <v>76</v>
      </c>
      <c r="D26570">
        <v>1</v>
      </c>
      <c r="E26570">
        <v>1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1</v>
      </c>
      <c r="M26570">
        <v>0</v>
      </c>
      <c r="N26570">
        <v>0</v>
      </c>
      <c r="O26570">
        <v>1</v>
      </c>
      <c r="P26570">
        <v>1</v>
      </c>
      <c r="Q26570">
        <v>0</v>
      </c>
      <c r="R26570">
        <v>0</v>
      </c>
      <c r="S26570">
        <v>0</v>
      </c>
      <c r="T26570">
        <v>2</v>
      </c>
      <c r="U26570">
        <v>1</v>
      </c>
      <c r="V26570">
        <v>0</v>
      </c>
      <c r="W26570" s="1" t="s">
        <v>81</v>
      </c>
      <c r="X26570" s="1" t="s">
        <v>59</v>
      </c>
      <c r="Y26570">
        <v>1</v>
      </c>
      <c r="Z26570">
        <v>1</v>
      </c>
      <c r="AA26570">
        <v>1</v>
      </c>
      <c r="AB26570">
        <v>0</v>
      </c>
      <c r="AC26570">
        <v>0</v>
      </c>
      <c r="AD26570">
        <v>0</v>
      </c>
      <c r="AE26570">
        <v>0</v>
      </c>
      <c r="AF26570">
        <v>1</v>
      </c>
      <c r="AG26570">
        <v>1</v>
      </c>
      <c r="AH26570">
        <v>1</v>
      </c>
      <c r="AI26570">
        <v>1</v>
      </c>
      <c r="AJ26570">
        <v>0</v>
      </c>
      <c r="AK26570">
        <v>0</v>
      </c>
      <c r="AL26570">
        <v>0</v>
      </c>
      <c r="AM26570">
        <v>0</v>
      </c>
      <c r="AN26570">
        <v>28</v>
      </c>
      <c r="AO26570">
        <v>0</v>
      </c>
      <c r="AP26570">
        <v>0</v>
      </c>
      <c r="AQ26570">
        <v>0</v>
      </c>
      <c r="AR26570">
        <v>0</v>
      </c>
      <c r="AS26570">
        <v>1117</v>
      </c>
      <c r="AT26570">
        <v>0</v>
      </c>
      <c r="AU26570">
        <v>0</v>
      </c>
      <c r="AV26570">
        <v>1</v>
      </c>
      <c r="AW26570">
        <v>1</v>
      </c>
      <c r="AX26570">
        <v>0</v>
      </c>
      <c r="AY26570">
        <v>1</v>
      </c>
      <c r="AZ26570">
        <v>0</v>
      </c>
      <c r="BB26570">
        <v>0</v>
      </c>
      <c r="BC26570" s="1" t="s">
        <v>60</v>
      </c>
      <c r="BD26570" s="1" t="s">
        <v>61</v>
      </c>
      <c r="BE26570" s="2">
        <v>43809</v>
      </c>
    </row>
    <row r="26571" spans="1:57" x14ac:dyDescent="0.3">
      <c r="A26571" s="1" t="s">
        <v>1417</v>
      </c>
      <c r="B26571" s="1" t="s">
        <v>58</v>
      </c>
      <c r="C26571">
        <v>77</v>
      </c>
      <c r="D26571">
        <v>1</v>
      </c>
      <c r="E26571">
        <v>1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1</v>
      </c>
      <c r="M26571">
        <v>0</v>
      </c>
      <c r="N26571">
        <v>0</v>
      </c>
      <c r="O26571">
        <v>1</v>
      </c>
      <c r="P26571">
        <v>1</v>
      </c>
      <c r="Q26571">
        <v>0</v>
      </c>
      <c r="R26571">
        <v>0</v>
      </c>
      <c r="S26571">
        <v>0</v>
      </c>
      <c r="T26571">
        <v>2</v>
      </c>
      <c r="U26571">
        <v>1</v>
      </c>
      <c r="V26571">
        <v>0</v>
      </c>
      <c r="W26571" s="1" t="s">
        <v>81</v>
      </c>
      <c r="X26571" s="1" t="s">
        <v>59</v>
      </c>
      <c r="Y26571">
        <v>1</v>
      </c>
      <c r="Z26571">
        <v>1</v>
      </c>
      <c r="AA26571">
        <v>1</v>
      </c>
      <c r="AB26571">
        <v>0</v>
      </c>
      <c r="AC26571">
        <v>0</v>
      </c>
      <c r="AD26571">
        <v>0</v>
      </c>
      <c r="AE26571">
        <v>0</v>
      </c>
      <c r="AF26571">
        <v>1</v>
      </c>
      <c r="AG26571">
        <v>1</v>
      </c>
      <c r="AH26571">
        <v>1</v>
      </c>
      <c r="AI26571">
        <v>1</v>
      </c>
      <c r="AJ26571">
        <v>0</v>
      </c>
      <c r="AK26571">
        <v>0</v>
      </c>
      <c r="AL26571">
        <v>0</v>
      </c>
      <c r="AM26571">
        <v>0</v>
      </c>
      <c r="AN26571">
        <v>28</v>
      </c>
      <c r="AO26571">
        <v>0</v>
      </c>
      <c r="AP26571">
        <v>0</v>
      </c>
      <c r="AQ26571">
        <v>0</v>
      </c>
      <c r="AR26571">
        <v>0</v>
      </c>
      <c r="AS26571">
        <v>1033</v>
      </c>
      <c r="AT26571">
        <v>0</v>
      </c>
      <c r="AU26571">
        <v>0</v>
      </c>
      <c r="AV26571">
        <v>1</v>
      </c>
      <c r="AW26571">
        <v>1</v>
      </c>
      <c r="AX26571">
        <v>0</v>
      </c>
      <c r="AY26571">
        <v>1</v>
      </c>
      <c r="AZ26571">
        <v>0</v>
      </c>
      <c r="BB26571">
        <v>0</v>
      </c>
      <c r="BC26571" s="1" t="s">
        <v>60</v>
      </c>
      <c r="BD26571" s="1" t="s">
        <v>61</v>
      </c>
      <c r="BE26571" s="2">
        <v>43893</v>
      </c>
    </row>
    <row r="26572" spans="1:57" x14ac:dyDescent="0.3">
      <c r="A26572" s="1" t="s">
        <v>1417</v>
      </c>
      <c r="B26572" s="1" t="s">
        <v>58</v>
      </c>
      <c r="C26572">
        <v>77</v>
      </c>
      <c r="D26572">
        <v>1</v>
      </c>
      <c r="E26572">
        <v>1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1</v>
      </c>
      <c r="M26572">
        <v>0</v>
      </c>
      <c r="N26572">
        <v>0</v>
      </c>
      <c r="O26572">
        <v>1</v>
      </c>
      <c r="P26572">
        <v>1</v>
      </c>
      <c r="Q26572">
        <v>0</v>
      </c>
      <c r="R26572">
        <v>0</v>
      </c>
      <c r="S26572">
        <v>0</v>
      </c>
      <c r="T26572">
        <v>2</v>
      </c>
      <c r="U26572">
        <v>1</v>
      </c>
      <c r="V26572">
        <v>0</v>
      </c>
      <c r="W26572" s="1" t="s">
        <v>81</v>
      </c>
      <c r="X26572" s="1" t="s">
        <v>59</v>
      </c>
      <c r="Y26572">
        <v>1</v>
      </c>
      <c r="Z26572">
        <v>1</v>
      </c>
      <c r="AA26572">
        <v>1</v>
      </c>
      <c r="AB26572">
        <v>0</v>
      </c>
      <c r="AC26572">
        <v>0</v>
      </c>
      <c r="AD26572">
        <v>0</v>
      </c>
      <c r="AE26572">
        <v>0</v>
      </c>
      <c r="AF26572">
        <v>1</v>
      </c>
      <c r="AG26572">
        <v>1</v>
      </c>
      <c r="AH26572">
        <v>1</v>
      </c>
      <c r="AI26572">
        <v>1</v>
      </c>
      <c r="AJ26572">
        <v>0</v>
      </c>
      <c r="AK26572">
        <v>0</v>
      </c>
      <c r="AL26572">
        <v>0</v>
      </c>
      <c r="AM26572">
        <v>0</v>
      </c>
      <c r="AN26572">
        <v>28</v>
      </c>
      <c r="AO26572">
        <v>0</v>
      </c>
      <c r="AP26572">
        <v>0</v>
      </c>
      <c r="AQ26572">
        <v>0</v>
      </c>
      <c r="AR26572">
        <v>0</v>
      </c>
      <c r="AS26572">
        <v>921</v>
      </c>
      <c r="AT26572">
        <v>0</v>
      </c>
      <c r="AU26572">
        <v>0</v>
      </c>
      <c r="AV26572">
        <v>1</v>
      </c>
      <c r="AW26572">
        <v>1</v>
      </c>
      <c r="AX26572">
        <v>0</v>
      </c>
      <c r="AY26572">
        <v>1</v>
      </c>
      <c r="AZ26572">
        <v>0</v>
      </c>
      <c r="BB26572">
        <v>0</v>
      </c>
      <c r="BC26572" s="1" t="s">
        <v>60</v>
      </c>
      <c r="BD26572" s="1" t="s">
        <v>61</v>
      </c>
      <c r="BE26572" s="2">
        <v>44005</v>
      </c>
    </row>
    <row r="26573" spans="1:57" x14ac:dyDescent="0.3">
      <c r="A26573" s="1" t="s">
        <v>1417</v>
      </c>
      <c r="B26573" s="1" t="s">
        <v>58</v>
      </c>
      <c r="C26573">
        <v>77</v>
      </c>
      <c r="D26573">
        <v>1</v>
      </c>
      <c r="E26573">
        <v>1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1</v>
      </c>
      <c r="M26573">
        <v>0</v>
      </c>
      <c r="N26573">
        <v>0</v>
      </c>
      <c r="O26573">
        <v>1</v>
      </c>
      <c r="P26573">
        <v>1</v>
      </c>
      <c r="Q26573">
        <v>0</v>
      </c>
      <c r="R26573">
        <v>0</v>
      </c>
      <c r="S26573">
        <v>0</v>
      </c>
      <c r="T26573">
        <v>2</v>
      </c>
      <c r="U26573">
        <v>1</v>
      </c>
      <c r="V26573">
        <v>0</v>
      </c>
      <c r="W26573" s="1" t="s">
        <v>81</v>
      </c>
      <c r="X26573" s="1" t="s">
        <v>59</v>
      </c>
      <c r="Y26573">
        <v>1</v>
      </c>
      <c r="Z26573">
        <v>1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1</v>
      </c>
      <c r="AG26573">
        <v>1</v>
      </c>
      <c r="AH26573">
        <v>1</v>
      </c>
      <c r="AI26573">
        <v>1</v>
      </c>
      <c r="AJ26573">
        <v>0</v>
      </c>
      <c r="AK26573">
        <v>0</v>
      </c>
      <c r="AL26573">
        <v>0</v>
      </c>
      <c r="AM26573">
        <v>0</v>
      </c>
      <c r="AN26573">
        <v>28</v>
      </c>
      <c r="AO26573">
        <v>0</v>
      </c>
      <c r="AP26573">
        <v>0</v>
      </c>
      <c r="AQ26573">
        <v>0</v>
      </c>
      <c r="AR26573">
        <v>0</v>
      </c>
      <c r="AS26573">
        <v>837</v>
      </c>
      <c r="AT26573">
        <v>0</v>
      </c>
      <c r="AU26573">
        <v>0</v>
      </c>
      <c r="AV26573">
        <v>1</v>
      </c>
      <c r="AW26573">
        <v>1</v>
      </c>
      <c r="AX26573">
        <v>0</v>
      </c>
      <c r="AY26573">
        <v>1</v>
      </c>
      <c r="AZ26573">
        <v>0</v>
      </c>
      <c r="BB26573">
        <v>0</v>
      </c>
      <c r="BC26573" s="1" t="s">
        <v>60</v>
      </c>
      <c r="BD26573" s="1" t="s">
        <v>61</v>
      </c>
      <c r="BE26573" s="2">
        <v>44089</v>
      </c>
    </row>
    <row r="26574" spans="1:57" x14ac:dyDescent="0.3">
      <c r="A26574" s="1" t="s">
        <v>1417</v>
      </c>
      <c r="B26574" s="1" t="s">
        <v>58</v>
      </c>
      <c r="C26574">
        <v>77</v>
      </c>
      <c r="D26574">
        <v>1</v>
      </c>
      <c r="E26574">
        <v>1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1</v>
      </c>
      <c r="M26574">
        <v>0</v>
      </c>
      <c r="N26574">
        <v>0</v>
      </c>
      <c r="O26574">
        <v>1</v>
      </c>
      <c r="P26574">
        <v>1</v>
      </c>
      <c r="Q26574">
        <v>0</v>
      </c>
      <c r="R26574">
        <v>0</v>
      </c>
      <c r="S26574">
        <v>0</v>
      </c>
      <c r="T26574">
        <v>2</v>
      </c>
      <c r="U26574">
        <v>1</v>
      </c>
      <c r="V26574">
        <v>0</v>
      </c>
      <c r="W26574" s="1" t="s">
        <v>81</v>
      </c>
      <c r="X26574" s="1" t="s">
        <v>59</v>
      </c>
      <c r="Y26574">
        <v>1</v>
      </c>
      <c r="Z26574">
        <v>1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1</v>
      </c>
      <c r="AG26574">
        <v>1</v>
      </c>
      <c r="AH26574">
        <v>1</v>
      </c>
      <c r="AI26574">
        <v>1</v>
      </c>
      <c r="AJ26574">
        <v>0</v>
      </c>
      <c r="AK26574">
        <v>0</v>
      </c>
      <c r="AL26574">
        <v>0</v>
      </c>
      <c r="AM26574">
        <v>0</v>
      </c>
      <c r="AN26574">
        <v>28</v>
      </c>
      <c r="AO26574">
        <v>0</v>
      </c>
      <c r="AP26574">
        <v>0</v>
      </c>
      <c r="AQ26574">
        <v>0</v>
      </c>
      <c r="AR26574">
        <v>0</v>
      </c>
      <c r="AS26574">
        <v>808</v>
      </c>
      <c r="AT26574">
        <v>0</v>
      </c>
      <c r="AU26574">
        <v>0</v>
      </c>
      <c r="AV26574">
        <v>1</v>
      </c>
      <c r="AW26574">
        <v>1</v>
      </c>
      <c r="AX26574">
        <v>0</v>
      </c>
      <c r="AY26574">
        <v>1</v>
      </c>
      <c r="AZ26574">
        <v>0</v>
      </c>
      <c r="BB26574">
        <v>0</v>
      </c>
      <c r="BC26574" s="1" t="s">
        <v>60</v>
      </c>
      <c r="BD26574" s="1" t="s">
        <v>61</v>
      </c>
      <c r="BE26574" s="2">
        <v>44118</v>
      </c>
    </row>
    <row r="26575" spans="1:57" x14ac:dyDescent="0.3">
      <c r="A26575" s="1" t="s">
        <v>1417</v>
      </c>
      <c r="B26575" s="1" t="s">
        <v>58</v>
      </c>
      <c r="C26575">
        <v>78</v>
      </c>
      <c r="D26575">
        <v>1</v>
      </c>
      <c r="E26575">
        <v>1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1</v>
      </c>
      <c r="M26575">
        <v>0</v>
      </c>
      <c r="N26575">
        <v>0</v>
      </c>
      <c r="O26575">
        <v>1</v>
      </c>
      <c r="P26575">
        <v>1</v>
      </c>
      <c r="Q26575">
        <v>0</v>
      </c>
      <c r="R26575">
        <v>0</v>
      </c>
      <c r="S26575">
        <v>0</v>
      </c>
      <c r="T26575">
        <v>2</v>
      </c>
      <c r="U26575">
        <v>1</v>
      </c>
      <c r="V26575">
        <v>0</v>
      </c>
      <c r="W26575" s="1" t="s">
        <v>81</v>
      </c>
      <c r="X26575" s="1" t="s">
        <v>59</v>
      </c>
      <c r="Y26575">
        <v>0</v>
      </c>
      <c r="Z26575">
        <v>1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1</v>
      </c>
      <c r="AI26575">
        <v>0</v>
      </c>
      <c r="AJ26575">
        <v>0</v>
      </c>
      <c r="AK26575">
        <v>0</v>
      </c>
      <c r="AL26575">
        <v>0</v>
      </c>
      <c r="AM26575">
        <v>0</v>
      </c>
      <c r="AN26575">
        <v>28</v>
      </c>
      <c r="AO26575">
        <v>0</v>
      </c>
      <c r="AP26575">
        <v>0</v>
      </c>
      <c r="AQ26575">
        <v>0</v>
      </c>
      <c r="AR26575">
        <v>0</v>
      </c>
      <c r="AS26575">
        <v>612</v>
      </c>
      <c r="AT26575">
        <v>0</v>
      </c>
      <c r="AU26575">
        <v>0</v>
      </c>
      <c r="AV26575">
        <v>1</v>
      </c>
      <c r="AW26575">
        <v>1</v>
      </c>
      <c r="AX26575">
        <v>0</v>
      </c>
      <c r="AY26575">
        <v>1</v>
      </c>
      <c r="AZ26575">
        <v>0</v>
      </c>
      <c r="BB26575">
        <v>0</v>
      </c>
      <c r="BC26575" s="1" t="s">
        <v>60</v>
      </c>
      <c r="BD26575" s="1" t="s">
        <v>61</v>
      </c>
      <c r="BE26575" s="2">
        <v>44314</v>
      </c>
    </row>
    <row r="26576" spans="1:57" x14ac:dyDescent="0.3">
      <c r="A26576" s="1" t="s">
        <v>1417</v>
      </c>
      <c r="B26576" s="1" t="s">
        <v>58</v>
      </c>
      <c r="C26576">
        <v>78</v>
      </c>
      <c r="D26576">
        <v>1</v>
      </c>
      <c r="E26576">
        <v>1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1</v>
      </c>
      <c r="M26576">
        <v>0</v>
      </c>
      <c r="N26576">
        <v>0</v>
      </c>
      <c r="O26576">
        <v>1</v>
      </c>
      <c r="P26576">
        <v>1</v>
      </c>
      <c r="Q26576">
        <v>0</v>
      </c>
      <c r="R26576">
        <v>0</v>
      </c>
      <c r="S26576">
        <v>0</v>
      </c>
      <c r="T26576">
        <v>2</v>
      </c>
      <c r="U26576">
        <v>1</v>
      </c>
      <c r="V26576">
        <v>0</v>
      </c>
      <c r="W26576" s="1" t="s">
        <v>81</v>
      </c>
      <c r="X26576" s="1" t="s">
        <v>59</v>
      </c>
      <c r="Y26576">
        <v>0</v>
      </c>
      <c r="Z26576">
        <v>1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0</v>
      </c>
      <c r="AH26576">
        <v>1</v>
      </c>
      <c r="AI26576">
        <v>0</v>
      </c>
      <c r="AJ26576">
        <v>0</v>
      </c>
      <c r="AK26576">
        <v>0</v>
      </c>
      <c r="AL26576">
        <v>0</v>
      </c>
      <c r="AM26576">
        <v>0</v>
      </c>
      <c r="AN26576">
        <v>28</v>
      </c>
      <c r="AO26576">
        <v>0</v>
      </c>
      <c r="AP26576">
        <v>0</v>
      </c>
      <c r="AQ26576">
        <v>0</v>
      </c>
      <c r="AR26576">
        <v>0</v>
      </c>
      <c r="AS26576">
        <v>487</v>
      </c>
      <c r="AT26576">
        <v>0</v>
      </c>
      <c r="AU26576">
        <v>0</v>
      </c>
      <c r="AV26576">
        <v>1</v>
      </c>
      <c r="AW26576">
        <v>1</v>
      </c>
      <c r="AX26576">
        <v>0</v>
      </c>
      <c r="AY26576">
        <v>1</v>
      </c>
      <c r="AZ26576">
        <v>0</v>
      </c>
      <c r="BB26576">
        <v>0</v>
      </c>
      <c r="BC26576" s="1" t="s">
        <v>60</v>
      </c>
      <c r="BD26576" s="1" t="s">
        <v>61</v>
      </c>
      <c r="BE26576" s="2">
        <v>44439</v>
      </c>
    </row>
    <row r="26577" spans="1:57" x14ac:dyDescent="0.3">
      <c r="A26577" s="1" t="s">
        <v>1417</v>
      </c>
      <c r="B26577" s="1" t="s">
        <v>58</v>
      </c>
      <c r="C26577">
        <v>79</v>
      </c>
      <c r="D26577">
        <v>1</v>
      </c>
      <c r="E26577">
        <v>1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1</v>
      </c>
      <c r="M26577">
        <v>0</v>
      </c>
      <c r="N26577">
        <v>0</v>
      </c>
      <c r="O26577">
        <v>1</v>
      </c>
      <c r="P26577">
        <v>1</v>
      </c>
      <c r="Q26577">
        <v>0</v>
      </c>
      <c r="R26577">
        <v>0</v>
      </c>
      <c r="S26577">
        <v>0</v>
      </c>
      <c r="T26577">
        <v>2</v>
      </c>
      <c r="U26577">
        <v>1</v>
      </c>
      <c r="V26577">
        <v>0</v>
      </c>
      <c r="W26577" s="1" t="s">
        <v>81</v>
      </c>
      <c r="X26577" s="1" t="s">
        <v>59</v>
      </c>
      <c r="Y26577">
        <v>0</v>
      </c>
      <c r="Z26577">
        <v>1</v>
      </c>
      <c r="AA26577">
        <v>0</v>
      </c>
      <c r="AB26577">
        <v>0</v>
      </c>
      <c r="AC26577">
        <v>0</v>
      </c>
      <c r="AD26577">
        <v>0</v>
      </c>
      <c r="AE26577">
        <v>0</v>
      </c>
      <c r="AF26577">
        <v>0</v>
      </c>
      <c r="AG26577">
        <v>1</v>
      </c>
      <c r="AH26577">
        <v>1</v>
      </c>
      <c r="AI26577">
        <v>0</v>
      </c>
      <c r="AJ26577">
        <v>0</v>
      </c>
      <c r="AK26577">
        <v>0</v>
      </c>
      <c r="AL26577">
        <v>0</v>
      </c>
      <c r="AM26577">
        <v>0</v>
      </c>
      <c r="AN26577">
        <v>28</v>
      </c>
      <c r="AO26577">
        <v>0</v>
      </c>
      <c r="AP26577">
        <v>0</v>
      </c>
      <c r="AQ26577">
        <v>0</v>
      </c>
      <c r="AR26577">
        <v>0</v>
      </c>
      <c r="AS26577">
        <v>291</v>
      </c>
      <c r="AT26577">
        <v>0</v>
      </c>
      <c r="AU26577">
        <v>0</v>
      </c>
      <c r="AV26577">
        <v>1</v>
      </c>
      <c r="AW26577">
        <v>1</v>
      </c>
      <c r="AX26577">
        <v>0</v>
      </c>
      <c r="AY26577">
        <v>1</v>
      </c>
      <c r="AZ26577">
        <v>0</v>
      </c>
      <c r="BB26577">
        <v>0</v>
      </c>
      <c r="BC26577" s="1" t="s">
        <v>60</v>
      </c>
      <c r="BD26577" s="1" t="s">
        <v>61</v>
      </c>
      <c r="BE26577" s="2">
        <v>44635</v>
      </c>
    </row>
    <row r="26578" spans="1:57" x14ac:dyDescent="0.3">
      <c r="A26578" s="1" t="s">
        <v>1417</v>
      </c>
      <c r="B26578" s="1" t="s">
        <v>58</v>
      </c>
      <c r="C26578">
        <v>79</v>
      </c>
      <c r="D26578">
        <v>1</v>
      </c>
      <c r="E26578">
        <v>1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1</v>
      </c>
      <c r="M26578">
        <v>0</v>
      </c>
      <c r="N26578">
        <v>0</v>
      </c>
      <c r="O26578">
        <v>1</v>
      </c>
      <c r="P26578">
        <v>1</v>
      </c>
      <c r="Q26578">
        <v>0</v>
      </c>
      <c r="R26578">
        <v>0</v>
      </c>
      <c r="S26578">
        <v>0</v>
      </c>
      <c r="T26578">
        <v>2</v>
      </c>
      <c r="U26578">
        <v>1</v>
      </c>
      <c r="V26578">
        <v>0</v>
      </c>
      <c r="W26578" s="1" t="s">
        <v>81</v>
      </c>
      <c r="X26578" s="1" t="s">
        <v>59</v>
      </c>
      <c r="Y26578">
        <v>0</v>
      </c>
      <c r="Z26578">
        <v>1</v>
      </c>
      <c r="AA26578">
        <v>0</v>
      </c>
      <c r="AB26578">
        <v>0</v>
      </c>
      <c r="AC26578">
        <v>0</v>
      </c>
      <c r="AD26578">
        <v>0</v>
      </c>
      <c r="AE26578">
        <v>0</v>
      </c>
      <c r="AF26578">
        <v>0</v>
      </c>
      <c r="AG26578">
        <v>1</v>
      </c>
      <c r="AH26578">
        <v>1</v>
      </c>
      <c r="AI26578">
        <v>1</v>
      </c>
      <c r="AJ26578">
        <v>0</v>
      </c>
      <c r="AK26578">
        <v>0</v>
      </c>
      <c r="AL26578">
        <v>0</v>
      </c>
      <c r="AM26578">
        <v>0</v>
      </c>
      <c r="AN26578">
        <v>28</v>
      </c>
      <c r="AO26578">
        <v>0</v>
      </c>
      <c r="AP26578">
        <v>0</v>
      </c>
      <c r="AQ26578">
        <v>0</v>
      </c>
      <c r="AR26578">
        <v>0</v>
      </c>
      <c r="AS26578">
        <v>79</v>
      </c>
      <c r="AT26578">
        <v>0</v>
      </c>
      <c r="AU26578">
        <v>0</v>
      </c>
      <c r="AV26578">
        <v>1</v>
      </c>
      <c r="AW26578">
        <v>1</v>
      </c>
      <c r="AX26578">
        <v>0</v>
      </c>
      <c r="AY26578">
        <v>1</v>
      </c>
      <c r="AZ26578">
        <v>0</v>
      </c>
      <c r="BB26578">
        <v>0</v>
      </c>
      <c r="BC26578" s="1" t="s">
        <v>60</v>
      </c>
      <c r="BD26578" s="1" t="s">
        <v>61</v>
      </c>
      <c r="BE26578" s="2">
        <v>44847</v>
      </c>
    </row>
    <row r="26579" spans="1:57" x14ac:dyDescent="0.3">
      <c r="A26579" s="1" t="s">
        <v>1417</v>
      </c>
      <c r="B26579" s="1" t="s">
        <v>58</v>
      </c>
      <c r="C26579">
        <v>78</v>
      </c>
      <c r="D26579">
        <v>1</v>
      </c>
      <c r="E26579">
        <v>1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1</v>
      </c>
      <c r="M26579">
        <v>0</v>
      </c>
      <c r="N26579">
        <v>0</v>
      </c>
      <c r="O26579">
        <v>1</v>
      </c>
      <c r="P26579">
        <v>1</v>
      </c>
      <c r="Q26579">
        <v>0</v>
      </c>
      <c r="R26579">
        <v>0</v>
      </c>
      <c r="S26579">
        <v>0</v>
      </c>
      <c r="T26579">
        <v>2</v>
      </c>
      <c r="U26579">
        <v>1</v>
      </c>
      <c r="V26579">
        <v>0</v>
      </c>
      <c r="W26579" s="1" t="s">
        <v>81</v>
      </c>
      <c r="X26579" s="1" t="s">
        <v>59</v>
      </c>
      <c r="Y26579">
        <v>0</v>
      </c>
      <c r="Z26579">
        <v>1</v>
      </c>
      <c r="AA26579">
        <v>0</v>
      </c>
      <c r="AB26579">
        <v>0</v>
      </c>
      <c r="AC26579">
        <v>0</v>
      </c>
      <c r="AD26579">
        <v>0</v>
      </c>
      <c r="AE26579">
        <v>0</v>
      </c>
      <c r="AF26579">
        <v>0</v>
      </c>
      <c r="AG26579">
        <v>0</v>
      </c>
      <c r="AH26579">
        <v>1</v>
      </c>
      <c r="AI26579">
        <v>0</v>
      </c>
      <c r="AJ26579">
        <v>0</v>
      </c>
      <c r="AK26579">
        <v>0</v>
      </c>
      <c r="AL26579">
        <v>0</v>
      </c>
      <c r="AM26579">
        <v>0</v>
      </c>
      <c r="AN26579">
        <v>28</v>
      </c>
      <c r="AO26579">
        <v>0</v>
      </c>
      <c r="AP26579">
        <v>0</v>
      </c>
      <c r="AQ26579">
        <v>0</v>
      </c>
      <c r="AR26579">
        <v>0</v>
      </c>
      <c r="AS26579">
        <v>578</v>
      </c>
      <c r="AT26579">
        <v>0</v>
      </c>
      <c r="AU26579">
        <v>0</v>
      </c>
      <c r="AV26579">
        <v>1</v>
      </c>
      <c r="AW26579">
        <v>1</v>
      </c>
      <c r="AX26579">
        <v>0</v>
      </c>
      <c r="AY26579">
        <v>1</v>
      </c>
      <c r="AZ26579">
        <v>0</v>
      </c>
      <c r="BB26579">
        <v>0</v>
      </c>
      <c r="BC26579" s="1" t="s">
        <v>60</v>
      </c>
      <c r="BD26579" s="1" t="s">
        <v>61</v>
      </c>
      <c r="BE26579" s="2">
        <v>44348</v>
      </c>
    </row>
    <row r="26580" spans="1:57" x14ac:dyDescent="0.3">
      <c r="A26580" s="1" t="s">
        <v>1417</v>
      </c>
      <c r="B26580" s="1" t="s">
        <v>58</v>
      </c>
      <c r="C26580">
        <v>79</v>
      </c>
      <c r="D26580">
        <v>1</v>
      </c>
      <c r="E26580">
        <v>1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1</v>
      </c>
      <c r="M26580">
        <v>0</v>
      </c>
      <c r="N26580">
        <v>0</v>
      </c>
      <c r="O26580">
        <v>1</v>
      </c>
      <c r="P26580">
        <v>1</v>
      </c>
      <c r="Q26580">
        <v>0</v>
      </c>
      <c r="R26580">
        <v>0</v>
      </c>
      <c r="S26580">
        <v>0</v>
      </c>
      <c r="T26580">
        <v>2</v>
      </c>
      <c r="U26580">
        <v>1</v>
      </c>
      <c r="V26580">
        <v>0</v>
      </c>
      <c r="W26580" s="1" t="s">
        <v>81</v>
      </c>
      <c r="X26580" s="1" t="s">
        <v>59</v>
      </c>
      <c r="Y26580">
        <v>0</v>
      </c>
      <c r="Z26580">
        <v>1</v>
      </c>
      <c r="AA26580">
        <v>0</v>
      </c>
      <c r="AB26580">
        <v>0</v>
      </c>
      <c r="AC26580">
        <v>0</v>
      </c>
      <c r="AD26580">
        <v>0</v>
      </c>
      <c r="AE26580">
        <v>0</v>
      </c>
      <c r="AF26580">
        <v>0</v>
      </c>
      <c r="AG26580">
        <v>1</v>
      </c>
      <c r="AH26580">
        <v>1</v>
      </c>
      <c r="AI26580">
        <v>0</v>
      </c>
      <c r="AJ26580">
        <v>0</v>
      </c>
      <c r="AK26580">
        <v>0</v>
      </c>
      <c r="AL26580">
        <v>0</v>
      </c>
      <c r="AM26580">
        <v>0</v>
      </c>
      <c r="AN26580">
        <v>28</v>
      </c>
      <c r="AO26580">
        <v>0</v>
      </c>
      <c r="AP26580">
        <v>0</v>
      </c>
      <c r="AQ26580">
        <v>0</v>
      </c>
      <c r="AR26580">
        <v>0</v>
      </c>
      <c r="AS26580">
        <v>263</v>
      </c>
      <c r="AT26580">
        <v>0</v>
      </c>
      <c r="AU26580">
        <v>0</v>
      </c>
      <c r="AV26580">
        <v>1</v>
      </c>
      <c r="AW26580">
        <v>1</v>
      </c>
      <c r="AX26580">
        <v>0</v>
      </c>
      <c r="AY26580">
        <v>1</v>
      </c>
      <c r="AZ26580">
        <v>0</v>
      </c>
      <c r="BB26580">
        <v>0</v>
      </c>
      <c r="BC26580" s="1" t="s">
        <v>60</v>
      </c>
      <c r="BD26580" s="1" t="s">
        <v>61</v>
      </c>
      <c r="BE26580" s="2">
        <v>44663</v>
      </c>
    </row>
    <row r="26581" spans="1:57" x14ac:dyDescent="0.3">
      <c r="A26581" s="1" t="s">
        <v>1417</v>
      </c>
      <c r="B26581" s="1" t="s">
        <v>58</v>
      </c>
      <c r="C26581">
        <v>79</v>
      </c>
      <c r="D26581">
        <v>1</v>
      </c>
      <c r="E26581">
        <v>1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1</v>
      </c>
      <c r="M26581">
        <v>0</v>
      </c>
      <c r="N26581">
        <v>0</v>
      </c>
      <c r="O26581">
        <v>1</v>
      </c>
      <c r="P26581">
        <v>1</v>
      </c>
      <c r="Q26581">
        <v>0</v>
      </c>
      <c r="R26581">
        <v>0</v>
      </c>
      <c r="S26581">
        <v>0</v>
      </c>
      <c r="T26581">
        <v>2</v>
      </c>
      <c r="U26581">
        <v>1</v>
      </c>
      <c r="V26581">
        <v>0</v>
      </c>
      <c r="W26581" s="1" t="s">
        <v>81</v>
      </c>
      <c r="X26581" s="1" t="s">
        <v>59</v>
      </c>
      <c r="Y26581">
        <v>0</v>
      </c>
      <c r="Z26581">
        <v>1</v>
      </c>
      <c r="AA26581">
        <v>0</v>
      </c>
      <c r="AB26581">
        <v>0</v>
      </c>
      <c r="AC26581">
        <v>0</v>
      </c>
      <c r="AD26581">
        <v>0</v>
      </c>
      <c r="AE26581">
        <v>0</v>
      </c>
      <c r="AF26581">
        <v>0</v>
      </c>
      <c r="AG26581">
        <v>1</v>
      </c>
      <c r="AH26581">
        <v>1</v>
      </c>
      <c r="AI26581">
        <v>0</v>
      </c>
      <c r="AJ26581">
        <v>0</v>
      </c>
      <c r="AK26581">
        <v>0</v>
      </c>
      <c r="AL26581">
        <v>0</v>
      </c>
      <c r="AM26581">
        <v>0</v>
      </c>
      <c r="AN26581">
        <v>28</v>
      </c>
      <c r="AO26581">
        <v>0</v>
      </c>
      <c r="AP26581">
        <v>0</v>
      </c>
      <c r="AQ26581">
        <v>0</v>
      </c>
      <c r="AR26581">
        <v>0</v>
      </c>
      <c r="AS26581">
        <v>163</v>
      </c>
      <c r="AT26581">
        <v>0</v>
      </c>
      <c r="AU26581">
        <v>0</v>
      </c>
      <c r="AV26581">
        <v>1</v>
      </c>
      <c r="AW26581">
        <v>1</v>
      </c>
      <c r="AX26581">
        <v>0</v>
      </c>
      <c r="AY26581">
        <v>1</v>
      </c>
      <c r="AZ26581">
        <v>0</v>
      </c>
      <c r="BB26581">
        <v>0</v>
      </c>
      <c r="BC26581" s="1" t="s">
        <v>60</v>
      </c>
      <c r="BD26581" s="1" t="s">
        <v>61</v>
      </c>
      <c r="BE26581" s="2">
        <v>44763</v>
      </c>
    </row>
    <row r="26582" spans="1:57" x14ac:dyDescent="0.3">
      <c r="A26582" s="1" t="s">
        <v>1439</v>
      </c>
      <c r="B26582" s="1" t="s">
        <v>65</v>
      </c>
      <c r="C26582">
        <v>58</v>
      </c>
      <c r="D26582">
        <v>1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1</v>
      </c>
      <c r="V26582">
        <v>0</v>
      </c>
      <c r="W26582" s="1" t="s">
        <v>70</v>
      </c>
      <c r="X26582" s="1" t="s">
        <v>59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E26582">
        <v>0</v>
      </c>
      <c r="AF26582">
        <v>0</v>
      </c>
      <c r="AG26582">
        <v>1</v>
      </c>
      <c r="AH26582">
        <v>0</v>
      </c>
      <c r="AI26582">
        <v>0</v>
      </c>
      <c r="AJ26582">
        <v>0</v>
      </c>
      <c r="AK26582">
        <v>1</v>
      </c>
      <c r="AL26582">
        <v>0</v>
      </c>
      <c r="AM26582">
        <v>0</v>
      </c>
      <c r="AN26582">
        <v>36.700000000000003</v>
      </c>
      <c r="AO26582">
        <v>1</v>
      </c>
      <c r="AP26582">
        <v>0</v>
      </c>
      <c r="AQ26582">
        <v>0</v>
      </c>
      <c r="AR26582">
        <v>0</v>
      </c>
      <c r="AS26582">
        <v>1136</v>
      </c>
      <c r="AT26582">
        <v>0</v>
      </c>
      <c r="AU26582">
        <v>0</v>
      </c>
      <c r="AV26582">
        <v>1</v>
      </c>
      <c r="AW26582">
        <v>0</v>
      </c>
      <c r="AX26582">
        <v>0</v>
      </c>
      <c r="AY26582">
        <v>1</v>
      </c>
      <c r="BB26582">
        <v>0</v>
      </c>
      <c r="BC26582" s="1" t="s">
        <v>60</v>
      </c>
      <c r="BD26582" s="1" t="s">
        <v>71</v>
      </c>
      <c r="BE26582" s="2">
        <v>43790</v>
      </c>
    </row>
    <row r="26583" spans="1:57" x14ac:dyDescent="0.3">
      <c r="A26583" s="1" t="s">
        <v>1422</v>
      </c>
      <c r="B26583" s="1" t="s">
        <v>58</v>
      </c>
      <c r="C26583">
        <v>61</v>
      </c>
      <c r="D26583">
        <v>1</v>
      </c>
      <c r="E26583">
        <v>0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1</v>
      </c>
      <c r="N26583">
        <v>0</v>
      </c>
      <c r="O26583">
        <v>0</v>
      </c>
      <c r="P26583">
        <v>1</v>
      </c>
      <c r="Q26583">
        <v>0</v>
      </c>
      <c r="R26583">
        <v>0</v>
      </c>
      <c r="S26583">
        <v>0</v>
      </c>
      <c r="T26583">
        <v>0</v>
      </c>
      <c r="U26583">
        <v>1</v>
      </c>
      <c r="V26583">
        <v>0</v>
      </c>
      <c r="W26583" s="1" t="s">
        <v>59</v>
      </c>
      <c r="X26583" s="1" t="s">
        <v>59</v>
      </c>
      <c r="Y26583">
        <v>0</v>
      </c>
      <c r="Z26583">
        <v>0</v>
      </c>
      <c r="AA26583">
        <v>1</v>
      </c>
      <c r="AB26583">
        <v>0</v>
      </c>
      <c r="AC26583">
        <v>0</v>
      </c>
      <c r="AD26583">
        <v>0</v>
      </c>
      <c r="AE26583">
        <v>0</v>
      </c>
      <c r="AF26583">
        <v>0</v>
      </c>
      <c r="AG26583">
        <v>0</v>
      </c>
      <c r="AH26583">
        <v>1</v>
      </c>
      <c r="AI26583">
        <v>1</v>
      </c>
      <c r="AJ26583">
        <v>0</v>
      </c>
      <c r="AK26583">
        <v>1</v>
      </c>
      <c r="AL26583">
        <v>0</v>
      </c>
      <c r="AM26583">
        <v>0</v>
      </c>
      <c r="AN26583">
        <v>27.1</v>
      </c>
      <c r="AO26583">
        <v>0</v>
      </c>
      <c r="AP26583">
        <v>0</v>
      </c>
      <c r="AQ26583">
        <v>1</v>
      </c>
      <c r="AR26583">
        <v>1</v>
      </c>
      <c r="AS26583">
        <v>403</v>
      </c>
      <c r="AT26583">
        <v>1</v>
      </c>
      <c r="AU26583">
        <v>0</v>
      </c>
      <c r="AV26583">
        <v>0</v>
      </c>
      <c r="AW26583">
        <v>0</v>
      </c>
      <c r="AX26583">
        <v>1</v>
      </c>
      <c r="AY26583">
        <v>1</v>
      </c>
      <c r="BB26583">
        <v>0</v>
      </c>
      <c r="BC26583" s="1" t="s">
        <v>63</v>
      </c>
      <c r="BD26583" s="1" t="s">
        <v>68</v>
      </c>
      <c r="BE26583" s="2">
        <v>43724</v>
      </c>
    </row>
    <row r="26584" spans="1:57" x14ac:dyDescent="0.3">
      <c r="A26584" s="1" t="s">
        <v>1422</v>
      </c>
      <c r="B26584" s="1" t="s">
        <v>58</v>
      </c>
      <c r="C26584">
        <v>61</v>
      </c>
      <c r="D26584">
        <v>1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1</v>
      </c>
      <c r="N26584">
        <v>0</v>
      </c>
      <c r="O26584">
        <v>0</v>
      </c>
      <c r="P26584">
        <v>1</v>
      </c>
      <c r="Q26584">
        <v>0</v>
      </c>
      <c r="R26584">
        <v>0</v>
      </c>
      <c r="S26584">
        <v>0</v>
      </c>
      <c r="T26584">
        <v>0</v>
      </c>
      <c r="U26584">
        <v>1</v>
      </c>
      <c r="V26584">
        <v>0</v>
      </c>
      <c r="W26584" s="1" t="s">
        <v>59</v>
      </c>
      <c r="X26584" s="1" t="s">
        <v>59</v>
      </c>
      <c r="Y26584">
        <v>0</v>
      </c>
      <c r="Z26584">
        <v>0</v>
      </c>
      <c r="AA26584">
        <v>1</v>
      </c>
      <c r="AB26584">
        <v>0</v>
      </c>
      <c r="AC26584">
        <v>0</v>
      </c>
      <c r="AD26584">
        <v>0</v>
      </c>
      <c r="AE26584">
        <v>0</v>
      </c>
      <c r="AF26584">
        <v>0</v>
      </c>
      <c r="AG26584">
        <v>0</v>
      </c>
      <c r="AH26584">
        <v>1</v>
      </c>
      <c r="AI26584">
        <v>1</v>
      </c>
      <c r="AJ26584">
        <v>0</v>
      </c>
      <c r="AK26584">
        <v>1</v>
      </c>
      <c r="AL26584">
        <v>0</v>
      </c>
      <c r="AM26584">
        <v>0</v>
      </c>
      <c r="AN26584">
        <v>27.1</v>
      </c>
      <c r="AO26584">
        <v>0</v>
      </c>
      <c r="AP26584">
        <v>0</v>
      </c>
      <c r="AQ26584">
        <v>1</v>
      </c>
      <c r="AR26584">
        <v>1</v>
      </c>
      <c r="AS26584">
        <v>375</v>
      </c>
      <c r="AT26584">
        <v>1</v>
      </c>
      <c r="AU26584">
        <v>0</v>
      </c>
      <c r="AV26584">
        <v>0</v>
      </c>
      <c r="AW26584">
        <v>0</v>
      </c>
      <c r="AX26584">
        <v>1</v>
      </c>
      <c r="AY26584">
        <v>1</v>
      </c>
      <c r="BB26584">
        <v>0</v>
      </c>
      <c r="BC26584" s="1" t="s">
        <v>63</v>
      </c>
      <c r="BD26584" s="1" t="s">
        <v>68</v>
      </c>
      <c r="BE26584" s="2">
        <v>43752</v>
      </c>
    </row>
    <row r="26585" spans="1:57" x14ac:dyDescent="0.3">
      <c r="A26585" s="1" t="s">
        <v>1424</v>
      </c>
      <c r="B26585" s="1" t="s">
        <v>58</v>
      </c>
      <c r="C26585">
        <v>58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1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1</v>
      </c>
      <c r="V26585">
        <v>0</v>
      </c>
      <c r="W26585" s="1" t="s">
        <v>59</v>
      </c>
      <c r="X26585" s="1" t="s">
        <v>75</v>
      </c>
      <c r="Y26585">
        <v>1</v>
      </c>
      <c r="Z26585">
        <v>0</v>
      </c>
      <c r="AA26585">
        <v>0</v>
      </c>
      <c r="AB26585">
        <v>0</v>
      </c>
      <c r="AC26585">
        <v>0</v>
      </c>
      <c r="AD26585">
        <v>0</v>
      </c>
      <c r="AE26585">
        <v>0</v>
      </c>
      <c r="AF26585">
        <v>0</v>
      </c>
      <c r="AG26585">
        <v>0</v>
      </c>
      <c r="AH26585">
        <v>0</v>
      </c>
      <c r="AI26585">
        <v>0</v>
      </c>
      <c r="AJ26585">
        <v>1</v>
      </c>
      <c r="AK26585">
        <v>1</v>
      </c>
      <c r="AL26585">
        <v>0</v>
      </c>
      <c r="AM26585">
        <v>0</v>
      </c>
      <c r="AO26585">
        <v>2</v>
      </c>
      <c r="AP26585">
        <v>2</v>
      </c>
      <c r="AQ26585">
        <v>1</v>
      </c>
      <c r="AR26585">
        <v>1</v>
      </c>
      <c r="AS26585">
        <v>3576</v>
      </c>
      <c r="AT26585">
        <v>1</v>
      </c>
      <c r="AU26585">
        <v>1</v>
      </c>
      <c r="AV26585">
        <v>0</v>
      </c>
      <c r="AW26585">
        <v>0</v>
      </c>
      <c r="AX26585">
        <v>1</v>
      </c>
      <c r="AY26585">
        <v>1</v>
      </c>
      <c r="BC26585" s="1" t="s">
        <v>63</v>
      </c>
      <c r="BD26585" s="1" t="s">
        <v>71</v>
      </c>
      <c r="BE26585" s="2">
        <v>40919</v>
      </c>
    </row>
    <row r="26586" spans="1:57" x14ac:dyDescent="0.3">
      <c r="A26586" s="1" t="s">
        <v>1424</v>
      </c>
      <c r="B26586" s="1" t="s">
        <v>58</v>
      </c>
      <c r="C26586">
        <v>58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1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1</v>
      </c>
      <c r="V26586">
        <v>0</v>
      </c>
      <c r="W26586" s="1" t="s">
        <v>59</v>
      </c>
      <c r="X26586" s="1" t="s">
        <v>75</v>
      </c>
      <c r="Y26586">
        <v>1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0</v>
      </c>
      <c r="AF26586">
        <v>0</v>
      </c>
      <c r="AG26586">
        <v>0</v>
      </c>
      <c r="AH26586">
        <v>0</v>
      </c>
      <c r="AI26586">
        <v>0</v>
      </c>
      <c r="AJ26586">
        <v>1</v>
      </c>
      <c r="AK26586">
        <v>1</v>
      </c>
      <c r="AL26586">
        <v>0</v>
      </c>
      <c r="AM26586">
        <v>0</v>
      </c>
      <c r="AO26586">
        <v>2</v>
      </c>
      <c r="AP26586">
        <v>2</v>
      </c>
      <c r="AQ26586">
        <v>1</v>
      </c>
      <c r="AR26586">
        <v>1</v>
      </c>
      <c r="AS26586">
        <v>3499</v>
      </c>
      <c r="AT26586">
        <v>1</v>
      </c>
      <c r="AU26586">
        <v>1</v>
      </c>
      <c r="AV26586">
        <v>0</v>
      </c>
      <c r="AW26586">
        <v>0</v>
      </c>
      <c r="AX26586">
        <v>1</v>
      </c>
      <c r="AY26586">
        <v>1</v>
      </c>
      <c r="BC26586" s="1" t="s">
        <v>63</v>
      </c>
      <c r="BD26586" s="1" t="s">
        <v>71</v>
      </c>
      <c r="BE26586" s="2">
        <v>40996</v>
      </c>
    </row>
    <row r="26587" spans="1:57" x14ac:dyDescent="0.3">
      <c r="A26587" s="1" t="s">
        <v>1424</v>
      </c>
      <c r="B26587" s="1" t="s">
        <v>58</v>
      </c>
      <c r="C26587">
        <v>58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1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1</v>
      </c>
      <c r="V26587">
        <v>0</v>
      </c>
      <c r="W26587" s="1" t="s">
        <v>59</v>
      </c>
      <c r="X26587" s="1" t="s">
        <v>75</v>
      </c>
      <c r="Y26587">
        <v>1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0</v>
      </c>
      <c r="AF26587">
        <v>0</v>
      </c>
      <c r="AG26587">
        <v>0</v>
      </c>
      <c r="AH26587">
        <v>0</v>
      </c>
      <c r="AI26587">
        <v>0</v>
      </c>
      <c r="AJ26587">
        <v>1</v>
      </c>
      <c r="AK26587">
        <v>1</v>
      </c>
      <c r="AL26587">
        <v>0</v>
      </c>
      <c r="AM26587">
        <v>0</v>
      </c>
      <c r="AO26587">
        <v>2</v>
      </c>
      <c r="AP26587">
        <v>2</v>
      </c>
      <c r="AQ26587">
        <v>1</v>
      </c>
      <c r="AR26587">
        <v>1</v>
      </c>
      <c r="AS26587">
        <v>3457</v>
      </c>
      <c r="AT26587">
        <v>1</v>
      </c>
      <c r="AU26587">
        <v>1</v>
      </c>
      <c r="AV26587">
        <v>0</v>
      </c>
      <c r="AW26587">
        <v>0</v>
      </c>
      <c r="AX26587">
        <v>1</v>
      </c>
      <c r="AY26587">
        <v>1</v>
      </c>
      <c r="BC26587" s="1" t="s">
        <v>63</v>
      </c>
      <c r="BD26587" s="1" t="s">
        <v>71</v>
      </c>
      <c r="BE26587" s="2">
        <v>41038</v>
      </c>
    </row>
    <row r="26588" spans="1:57" x14ac:dyDescent="0.3">
      <c r="A26588" s="1" t="s">
        <v>1424</v>
      </c>
      <c r="B26588" s="1" t="s">
        <v>58</v>
      </c>
      <c r="C26588">
        <v>58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1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1</v>
      </c>
      <c r="V26588">
        <v>0</v>
      </c>
      <c r="W26588" s="1" t="s">
        <v>59</v>
      </c>
      <c r="X26588" s="1" t="s">
        <v>75</v>
      </c>
      <c r="Y26588">
        <v>1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0</v>
      </c>
      <c r="AF26588">
        <v>0</v>
      </c>
      <c r="AG26588">
        <v>0</v>
      </c>
      <c r="AH26588">
        <v>0</v>
      </c>
      <c r="AI26588">
        <v>0</v>
      </c>
      <c r="AJ26588">
        <v>1</v>
      </c>
      <c r="AK26588">
        <v>1</v>
      </c>
      <c r="AL26588">
        <v>0</v>
      </c>
      <c r="AM26588">
        <v>0</v>
      </c>
      <c r="AO26588">
        <v>2</v>
      </c>
      <c r="AP26588">
        <v>2</v>
      </c>
      <c r="AQ26588">
        <v>1</v>
      </c>
      <c r="AR26588">
        <v>1</v>
      </c>
      <c r="AS26588">
        <v>3415</v>
      </c>
      <c r="AT26588">
        <v>1</v>
      </c>
      <c r="AU26588">
        <v>1</v>
      </c>
      <c r="AV26588">
        <v>0</v>
      </c>
      <c r="AW26588">
        <v>0</v>
      </c>
      <c r="AX26588">
        <v>1</v>
      </c>
      <c r="AY26588">
        <v>1</v>
      </c>
      <c r="BC26588" s="1" t="s">
        <v>63</v>
      </c>
      <c r="BD26588" s="1" t="s">
        <v>71</v>
      </c>
      <c r="BE26588" s="2">
        <v>41080</v>
      </c>
    </row>
    <row r="26589" spans="1:57" x14ac:dyDescent="0.3">
      <c r="A26589" s="1" t="s">
        <v>1424</v>
      </c>
      <c r="B26589" s="1" t="s">
        <v>58</v>
      </c>
      <c r="C26589">
        <v>58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1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1</v>
      </c>
      <c r="V26589">
        <v>0</v>
      </c>
      <c r="W26589" s="1" t="s">
        <v>59</v>
      </c>
      <c r="X26589" s="1" t="s">
        <v>75</v>
      </c>
      <c r="Y26589">
        <v>1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0</v>
      </c>
      <c r="AF26589">
        <v>1</v>
      </c>
      <c r="AG26589">
        <v>0</v>
      </c>
      <c r="AH26589">
        <v>0</v>
      </c>
      <c r="AI26589">
        <v>0</v>
      </c>
      <c r="AJ26589">
        <v>0</v>
      </c>
      <c r="AK26589">
        <v>1</v>
      </c>
      <c r="AL26589">
        <v>0</v>
      </c>
      <c r="AM26589">
        <v>0</v>
      </c>
      <c r="AO26589">
        <v>2</v>
      </c>
      <c r="AP26589">
        <v>2</v>
      </c>
      <c r="AQ26589">
        <v>1</v>
      </c>
      <c r="AR26589">
        <v>1</v>
      </c>
      <c r="AS26589">
        <v>3322</v>
      </c>
      <c r="AT26589">
        <v>1</v>
      </c>
      <c r="AU26589">
        <v>1</v>
      </c>
      <c r="AV26589">
        <v>0</v>
      </c>
      <c r="AW26589">
        <v>0</v>
      </c>
      <c r="AX26589">
        <v>1</v>
      </c>
      <c r="AY26589">
        <v>1</v>
      </c>
      <c r="BC26589" s="1" t="s">
        <v>63</v>
      </c>
      <c r="BD26589" s="1" t="s">
        <v>71</v>
      </c>
      <c r="BE26589" s="2">
        <v>41173</v>
      </c>
    </row>
    <row r="26590" spans="1:57" x14ac:dyDescent="0.3">
      <c r="A26590" s="1" t="s">
        <v>1424</v>
      </c>
      <c r="B26590" s="1" t="s">
        <v>58</v>
      </c>
      <c r="C26590">
        <v>58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1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1</v>
      </c>
      <c r="V26590">
        <v>0</v>
      </c>
      <c r="W26590" s="1" t="s">
        <v>59</v>
      </c>
      <c r="X26590" s="1" t="s">
        <v>75</v>
      </c>
      <c r="Y26590">
        <v>1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0</v>
      </c>
      <c r="AF26590">
        <v>1</v>
      </c>
      <c r="AG26590">
        <v>0</v>
      </c>
      <c r="AH26590">
        <v>0</v>
      </c>
      <c r="AI26590">
        <v>0</v>
      </c>
      <c r="AJ26590">
        <v>0</v>
      </c>
      <c r="AK26590">
        <v>1</v>
      </c>
      <c r="AL26590">
        <v>0</v>
      </c>
      <c r="AM26590">
        <v>0</v>
      </c>
      <c r="AO26590">
        <v>2</v>
      </c>
      <c r="AP26590">
        <v>2</v>
      </c>
      <c r="AQ26590">
        <v>1</v>
      </c>
      <c r="AR26590">
        <v>1</v>
      </c>
      <c r="AS26590">
        <v>3280</v>
      </c>
      <c r="AT26590">
        <v>1</v>
      </c>
      <c r="AU26590">
        <v>1</v>
      </c>
      <c r="AV26590">
        <v>0</v>
      </c>
      <c r="AW26590">
        <v>0</v>
      </c>
      <c r="AX26590">
        <v>1</v>
      </c>
      <c r="AY26590">
        <v>1</v>
      </c>
      <c r="BC26590" s="1" t="s">
        <v>63</v>
      </c>
      <c r="BD26590" s="1" t="s">
        <v>71</v>
      </c>
      <c r="BE26590" s="2">
        <v>41215</v>
      </c>
    </row>
    <row r="26591" spans="1:57" x14ac:dyDescent="0.3">
      <c r="A26591" s="1" t="s">
        <v>1424</v>
      </c>
      <c r="B26591" s="1" t="s">
        <v>58</v>
      </c>
      <c r="C26591">
        <v>59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1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1</v>
      </c>
      <c r="V26591">
        <v>0</v>
      </c>
      <c r="W26591" s="1" t="s">
        <v>59</v>
      </c>
      <c r="X26591" s="1" t="s">
        <v>75</v>
      </c>
      <c r="Y26591">
        <v>1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0</v>
      </c>
      <c r="AF26591">
        <v>1</v>
      </c>
      <c r="AG26591">
        <v>0</v>
      </c>
      <c r="AH26591">
        <v>0</v>
      </c>
      <c r="AI26591">
        <v>0</v>
      </c>
      <c r="AJ26591">
        <v>0</v>
      </c>
      <c r="AK26591">
        <v>1</v>
      </c>
      <c r="AL26591">
        <v>0</v>
      </c>
      <c r="AM26591">
        <v>0</v>
      </c>
      <c r="AO26591">
        <v>2</v>
      </c>
      <c r="AP26591">
        <v>2</v>
      </c>
      <c r="AQ26591">
        <v>1</v>
      </c>
      <c r="AR26591">
        <v>1</v>
      </c>
      <c r="AS26591">
        <v>3200</v>
      </c>
      <c r="AT26591">
        <v>1</v>
      </c>
      <c r="AU26591">
        <v>1</v>
      </c>
      <c r="AV26591">
        <v>0</v>
      </c>
      <c r="AW26591">
        <v>0</v>
      </c>
      <c r="AX26591">
        <v>1</v>
      </c>
      <c r="AY26591">
        <v>1</v>
      </c>
      <c r="BC26591" s="1" t="s">
        <v>63</v>
      </c>
      <c r="BD26591" s="1" t="s">
        <v>71</v>
      </c>
      <c r="BE26591" s="2">
        <v>41295</v>
      </c>
    </row>
    <row r="26592" spans="1:57" x14ac:dyDescent="0.3">
      <c r="A26592" s="1" t="s">
        <v>1424</v>
      </c>
      <c r="B26592" s="1" t="s">
        <v>58</v>
      </c>
      <c r="C26592">
        <v>59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1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1</v>
      </c>
      <c r="V26592">
        <v>0</v>
      </c>
      <c r="W26592" s="1" t="s">
        <v>59</v>
      </c>
      <c r="X26592" s="1" t="s">
        <v>75</v>
      </c>
      <c r="Y26592">
        <v>1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1</v>
      </c>
      <c r="AG26592">
        <v>0</v>
      </c>
      <c r="AH26592">
        <v>0</v>
      </c>
      <c r="AI26592">
        <v>0</v>
      </c>
      <c r="AJ26592">
        <v>0</v>
      </c>
      <c r="AK26592">
        <v>1</v>
      </c>
      <c r="AL26592">
        <v>0</v>
      </c>
      <c r="AM26592">
        <v>0</v>
      </c>
      <c r="AO26592">
        <v>2</v>
      </c>
      <c r="AP26592">
        <v>2</v>
      </c>
      <c r="AQ26592">
        <v>1</v>
      </c>
      <c r="AR26592">
        <v>1</v>
      </c>
      <c r="AS26592">
        <v>2972</v>
      </c>
      <c r="AT26592">
        <v>1</v>
      </c>
      <c r="AU26592">
        <v>1</v>
      </c>
      <c r="AV26592">
        <v>0</v>
      </c>
      <c r="AW26592">
        <v>0</v>
      </c>
      <c r="AX26592">
        <v>1</v>
      </c>
      <c r="AY26592">
        <v>1</v>
      </c>
      <c r="BC26592" s="1" t="s">
        <v>63</v>
      </c>
      <c r="BD26592" s="1" t="s">
        <v>71</v>
      </c>
      <c r="BE26592" s="2">
        <v>41523</v>
      </c>
    </row>
    <row r="26593" spans="1:57" x14ac:dyDescent="0.3">
      <c r="A26593" s="1" t="s">
        <v>1424</v>
      </c>
      <c r="B26593" s="1" t="s">
        <v>58</v>
      </c>
      <c r="C26593">
        <v>59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1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1</v>
      </c>
      <c r="V26593">
        <v>0</v>
      </c>
      <c r="W26593" s="1" t="s">
        <v>59</v>
      </c>
      <c r="X26593" s="1" t="s">
        <v>75</v>
      </c>
      <c r="Y26593">
        <v>1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0</v>
      </c>
      <c r="AF26593">
        <v>0</v>
      </c>
      <c r="AG26593">
        <v>0</v>
      </c>
      <c r="AH26593">
        <v>0</v>
      </c>
      <c r="AI26593">
        <v>0</v>
      </c>
      <c r="AJ26593">
        <v>0</v>
      </c>
      <c r="AK26593">
        <v>1</v>
      </c>
      <c r="AL26593">
        <v>0</v>
      </c>
      <c r="AM26593">
        <v>0</v>
      </c>
      <c r="AO26593">
        <v>2</v>
      </c>
      <c r="AP26593">
        <v>2</v>
      </c>
      <c r="AQ26593">
        <v>1</v>
      </c>
      <c r="AR26593">
        <v>1</v>
      </c>
      <c r="AS26593">
        <v>2904</v>
      </c>
      <c r="AT26593">
        <v>1</v>
      </c>
      <c r="AU26593">
        <v>1</v>
      </c>
      <c r="AV26593">
        <v>0</v>
      </c>
      <c r="AW26593">
        <v>0</v>
      </c>
      <c r="AX26593">
        <v>1</v>
      </c>
      <c r="AY26593">
        <v>1</v>
      </c>
      <c r="BC26593" s="1" t="s">
        <v>63</v>
      </c>
      <c r="BD26593" s="1" t="s">
        <v>71</v>
      </c>
      <c r="BE26593" s="2">
        <v>41591</v>
      </c>
    </row>
    <row r="26594" spans="1:57" x14ac:dyDescent="0.3">
      <c r="A26594" s="1" t="s">
        <v>1424</v>
      </c>
      <c r="B26594" s="1" t="s">
        <v>58</v>
      </c>
      <c r="C26594">
        <v>60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1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1</v>
      </c>
      <c r="V26594">
        <v>0</v>
      </c>
      <c r="W26594" s="1" t="s">
        <v>59</v>
      </c>
      <c r="X26594" s="1" t="s">
        <v>75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0</v>
      </c>
      <c r="AF26594">
        <v>0</v>
      </c>
      <c r="AG26594">
        <v>0</v>
      </c>
      <c r="AH26594">
        <v>0</v>
      </c>
      <c r="AI26594">
        <v>0</v>
      </c>
      <c r="AJ26594">
        <v>0</v>
      </c>
      <c r="AK26594">
        <v>1</v>
      </c>
      <c r="AL26594">
        <v>0</v>
      </c>
      <c r="AM26594">
        <v>0</v>
      </c>
      <c r="AO26594">
        <v>2</v>
      </c>
      <c r="AP26594">
        <v>2</v>
      </c>
      <c r="AQ26594">
        <v>1</v>
      </c>
      <c r="AR26594">
        <v>1</v>
      </c>
      <c r="AS26594">
        <v>2785</v>
      </c>
      <c r="AT26594">
        <v>1</v>
      </c>
      <c r="AU26594">
        <v>1</v>
      </c>
      <c r="AV26594">
        <v>0</v>
      </c>
      <c r="AW26594">
        <v>0</v>
      </c>
      <c r="AX26594">
        <v>1</v>
      </c>
      <c r="AY26594">
        <v>1</v>
      </c>
      <c r="BC26594" s="1" t="s">
        <v>63</v>
      </c>
      <c r="BD26594" s="1" t="s">
        <v>71</v>
      </c>
      <c r="BE26594" s="2">
        <v>41710</v>
      </c>
    </row>
    <row r="26595" spans="1:57" x14ac:dyDescent="0.3">
      <c r="A26595" s="1" t="s">
        <v>1424</v>
      </c>
      <c r="B26595" s="1" t="s">
        <v>58</v>
      </c>
      <c r="C26595">
        <v>60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1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1</v>
      </c>
      <c r="V26595">
        <v>0</v>
      </c>
      <c r="W26595" s="1" t="s">
        <v>59</v>
      </c>
      <c r="X26595" s="1" t="s">
        <v>75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E26595">
        <v>0</v>
      </c>
      <c r="AF26595">
        <v>0</v>
      </c>
      <c r="AG26595">
        <v>0</v>
      </c>
      <c r="AH26595">
        <v>0</v>
      </c>
      <c r="AI26595">
        <v>0</v>
      </c>
      <c r="AJ26595">
        <v>0</v>
      </c>
      <c r="AK26595">
        <v>1</v>
      </c>
      <c r="AL26595">
        <v>0</v>
      </c>
      <c r="AM26595">
        <v>0</v>
      </c>
      <c r="AO26595">
        <v>2</v>
      </c>
      <c r="AP26595">
        <v>2</v>
      </c>
      <c r="AQ26595">
        <v>1</v>
      </c>
      <c r="AR26595">
        <v>1</v>
      </c>
      <c r="AS26595">
        <v>2708</v>
      </c>
      <c r="AT26595">
        <v>1</v>
      </c>
      <c r="AU26595">
        <v>1</v>
      </c>
      <c r="AV26595">
        <v>0</v>
      </c>
      <c r="AW26595">
        <v>0</v>
      </c>
      <c r="AX26595">
        <v>1</v>
      </c>
      <c r="AY26595">
        <v>1</v>
      </c>
      <c r="BC26595" s="1" t="s">
        <v>63</v>
      </c>
      <c r="BD26595" s="1" t="s">
        <v>71</v>
      </c>
      <c r="BE26595" s="2">
        <v>41787</v>
      </c>
    </row>
    <row r="26596" spans="1:57" x14ac:dyDescent="0.3">
      <c r="A26596" s="1" t="s">
        <v>1425</v>
      </c>
      <c r="B26596" s="1" t="s">
        <v>65</v>
      </c>
      <c r="C26596">
        <v>51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1</v>
      </c>
      <c r="K26596">
        <v>0</v>
      </c>
      <c r="L26596">
        <v>1</v>
      </c>
      <c r="M26596">
        <v>0</v>
      </c>
      <c r="N26596">
        <v>1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2</v>
      </c>
      <c r="U26596">
        <v>0</v>
      </c>
      <c r="V26596">
        <v>1</v>
      </c>
      <c r="W26596" s="1" t="s">
        <v>96</v>
      </c>
      <c r="X26596" s="1" t="s">
        <v>125</v>
      </c>
      <c r="Y26596">
        <v>1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  <c r="AJ26596">
        <v>0</v>
      </c>
      <c r="AK26596">
        <v>1</v>
      </c>
      <c r="AL26596">
        <v>0</v>
      </c>
      <c r="AM26596">
        <v>0</v>
      </c>
      <c r="AO26596">
        <v>2</v>
      </c>
      <c r="AP26596">
        <v>2</v>
      </c>
      <c r="AQ26596">
        <v>1</v>
      </c>
      <c r="AR26596">
        <v>0</v>
      </c>
      <c r="AS26596">
        <v>319</v>
      </c>
      <c r="AT26596">
        <v>1</v>
      </c>
      <c r="AU26596">
        <v>0</v>
      </c>
      <c r="AV26596">
        <v>1</v>
      </c>
      <c r="AW26596">
        <v>0</v>
      </c>
      <c r="AX26596">
        <v>0</v>
      </c>
      <c r="AY26596">
        <v>1</v>
      </c>
      <c r="BC26596" s="1" t="s">
        <v>78</v>
      </c>
      <c r="BD26596" s="1" t="s">
        <v>71</v>
      </c>
      <c r="BE26596" s="2">
        <v>42699</v>
      </c>
    </row>
    <row r="26597" spans="1:57" x14ac:dyDescent="0.3">
      <c r="A26597" s="1" t="s">
        <v>1425</v>
      </c>
      <c r="B26597" s="1" t="s">
        <v>65</v>
      </c>
      <c r="C26597">
        <v>52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1</v>
      </c>
      <c r="K26597">
        <v>0</v>
      </c>
      <c r="L26597">
        <v>1</v>
      </c>
      <c r="M26597">
        <v>0</v>
      </c>
      <c r="N26597">
        <v>1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2</v>
      </c>
      <c r="U26597">
        <v>0</v>
      </c>
      <c r="V26597">
        <v>1</v>
      </c>
      <c r="W26597" s="1" t="s">
        <v>96</v>
      </c>
      <c r="X26597" s="1" t="s">
        <v>125</v>
      </c>
      <c r="Y26597">
        <v>1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0</v>
      </c>
      <c r="AF26597">
        <v>0</v>
      </c>
      <c r="AG26597">
        <v>0</v>
      </c>
      <c r="AH26597">
        <v>0</v>
      </c>
      <c r="AI26597">
        <v>0</v>
      </c>
      <c r="AJ26597">
        <v>0</v>
      </c>
      <c r="AK26597">
        <v>1</v>
      </c>
      <c r="AL26597">
        <v>0</v>
      </c>
      <c r="AM26597">
        <v>0</v>
      </c>
      <c r="AO26597">
        <v>2</v>
      </c>
      <c r="AP26597">
        <v>2</v>
      </c>
      <c r="AQ26597">
        <v>1</v>
      </c>
      <c r="AR26597">
        <v>0</v>
      </c>
      <c r="AS26597">
        <v>120</v>
      </c>
      <c r="AT26597">
        <v>1</v>
      </c>
      <c r="AU26597">
        <v>0</v>
      </c>
      <c r="AV26597">
        <v>1</v>
      </c>
      <c r="AW26597">
        <v>0</v>
      </c>
      <c r="AX26597">
        <v>0</v>
      </c>
      <c r="AY26597">
        <v>1</v>
      </c>
      <c r="BC26597" s="1" t="s">
        <v>78</v>
      </c>
      <c r="BD26597" s="1" t="s">
        <v>71</v>
      </c>
      <c r="BE26597" s="2">
        <v>42898</v>
      </c>
    </row>
    <row r="26598" spans="1:57" x14ac:dyDescent="0.3">
      <c r="A26598" s="1" t="s">
        <v>1290</v>
      </c>
      <c r="B26598" s="1" t="s">
        <v>58</v>
      </c>
      <c r="C26598">
        <v>62</v>
      </c>
      <c r="D26598">
        <v>0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1</v>
      </c>
      <c r="V26598">
        <v>0</v>
      </c>
      <c r="W26598" s="1" t="s">
        <v>59</v>
      </c>
      <c r="X26598" s="1" t="s">
        <v>108</v>
      </c>
      <c r="Y26598">
        <v>1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0</v>
      </c>
      <c r="AF26598">
        <v>0</v>
      </c>
      <c r="AG26598">
        <v>0</v>
      </c>
      <c r="AH26598">
        <v>0</v>
      </c>
      <c r="AI26598">
        <v>0</v>
      </c>
      <c r="AJ26598">
        <v>0</v>
      </c>
      <c r="AK26598">
        <v>1</v>
      </c>
      <c r="AL26598">
        <v>1</v>
      </c>
      <c r="AM26598">
        <v>0</v>
      </c>
      <c r="AN26598">
        <v>24.5</v>
      </c>
      <c r="AO26598">
        <v>0</v>
      </c>
      <c r="AP26598">
        <v>0</v>
      </c>
      <c r="AQ26598">
        <v>0</v>
      </c>
      <c r="AR26598">
        <v>0</v>
      </c>
      <c r="AS26598">
        <v>621</v>
      </c>
      <c r="AT26598">
        <v>1</v>
      </c>
      <c r="AU26598">
        <v>0</v>
      </c>
      <c r="AV26598">
        <v>0</v>
      </c>
      <c r="AW26598">
        <v>0</v>
      </c>
      <c r="AX26598">
        <v>1</v>
      </c>
      <c r="AY26598">
        <v>1</v>
      </c>
      <c r="BA26598">
        <v>0</v>
      </c>
      <c r="BC26598" s="1" t="s">
        <v>63</v>
      </c>
      <c r="BD26598" s="1" t="s">
        <v>68</v>
      </c>
      <c r="BE26598" s="2">
        <v>42849</v>
      </c>
    </row>
    <row r="26599" spans="1:57" x14ac:dyDescent="0.3">
      <c r="A26599" s="1" t="s">
        <v>1290</v>
      </c>
      <c r="B26599" s="1" t="s">
        <v>58</v>
      </c>
      <c r="C26599">
        <v>62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1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1</v>
      </c>
      <c r="U26599">
        <v>1</v>
      </c>
      <c r="V26599">
        <v>0</v>
      </c>
      <c r="W26599" s="1" t="s">
        <v>59</v>
      </c>
      <c r="X26599" s="1" t="s">
        <v>108</v>
      </c>
      <c r="Y26599">
        <v>1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0</v>
      </c>
      <c r="AF26599">
        <v>0</v>
      </c>
      <c r="AG26599">
        <v>0</v>
      </c>
      <c r="AH26599">
        <v>0</v>
      </c>
      <c r="AI26599">
        <v>0</v>
      </c>
      <c r="AJ26599">
        <v>0</v>
      </c>
      <c r="AK26599">
        <v>1</v>
      </c>
      <c r="AL26599">
        <v>1</v>
      </c>
      <c r="AM26599">
        <v>0</v>
      </c>
      <c r="AN26599">
        <v>24.5</v>
      </c>
      <c r="AO26599">
        <v>0</v>
      </c>
      <c r="AP26599">
        <v>0</v>
      </c>
      <c r="AQ26599">
        <v>0</v>
      </c>
      <c r="AR26599">
        <v>0</v>
      </c>
      <c r="AS26599">
        <v>605</v>
      </c>
      <c r="AT26599">
        <v>1</v>
      </c>
      <c r="AU26599">
        <v>0</v>
      </c>
      <c r="AV26599">
        <v>0</v>
      </c>
      <c r="AW26599">
        <v>0</v>
      </c>
      <c r="AX26599">
        <v>1</v>
      </c>
      <c r="AY26599">
        <v>1</v>
      </c>
      <c r="BA26599">
        <v>0</v>
      </c>
      <c r="BC26599" s="1" t="s">
        <v>63</v>
      </c>
      <c r="BD26599" s="1" t="s">
        <v>68</v>
      </c>
      <c r="BE26599" s="2">
        <v>42865</v>
      </c>
    </row>
    <row r="26600" spans="1:57" x14ac:dyDescent="0.3">
      <c r="A26600" s="1" t="s">
        <v>1290</v>
      </c>
      <c r="B26600" s="1" t="s">
        <v>58</v>
      </c>
      <c r="C26600">
        <v>63</v>
      </c>
      <c r="D26600">
        <v>1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1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1</v>
      </c>
      <c r="U26600">
        <v>1</v>
      </c>
      <c r="V26600">
        <v>0</v>
      </c>
      <c r="W26600" s="1" t="s">
        <v>59</v>
      </c>
      <c r="X26600" s="1" t="s">
        <v>108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E26600">
        <v>0</v>
      </c>
      <c r="AF26600">
        <v>0</v>
      </c>
      <c r="AG26600">
        <v>1</v>
      </c>
      <c r="AH26600">
        <v>0</v>
      </c>
      <c r="AI26600">
        <v>0</v>
      </c>
      <c r="AJ26600">
        <v>0</v>
      </c>
      <c r="AK26600">
        <v>1</v>
      </c>
      <c r="AL26600">
        <v>1</v>
      </c>
      <c r="AM26600">
        <v>0</v>
      </c>
      <c r="AN26600">
        <v>24.5</v>
      </c>
      <c r="AO26600">
        <v>0</v>
      </c>
      <c r="AP26600">
        <v>0</v>
      </c>
      <c r="AQ26600">
        <v>0</v>
      </c>
      <c r="AR26600">
        <v>0</v>
      </c>
      <c r="AS26600">
        <v>232</v>
      </c>
      <c r="AT26600">
        <v>1</v>
      </c>
      <c r="AU26600">
        <v>0</v>
      </c>
      <c r="AV26600">
        <v>0</v>
      </c>
      <c r="AW26600">
        <v>0</v>
      </c>
      <c r="AX26600">
        <v>1</v>
      </c>
      <c r="AY26600">
        <v>1</v>
      </c>
      <c r="BA26600">
        <v>0</v>
      </c>
      <c r="BC26600" s="1" t="s">
        <v>63</v>
      </c>
      <c r="BD26600" s="1" t="s">
        <v>68</v>
      </c>
      <c r="BE26600" s="2">
        <v>43238</v>
      </c>
    </row>
    <row r="26601" spans="1:57" x14ac:dyDescent="0.3">
      <c r="A26601" s="1" t="s">
        <v>1290</v>
      </c>
      <c r="B26601" s="1" t="s">
        <v>58</v>
      </c>
      <c r="C26601">
        <v>62</v>
      </c>
      <c r="D26601">
        <v>0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1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1</v>
      </c>
      <c r="U26601">
        <v>1</v>
      </c>
      <c r="V26601">
        <v>0</v>
      </c>
      <c r="W26601" s="1" t="s">
        <v>59</v>
      </c>
      <c r="X26601" s="1" t="s">
        <v>108</v>
      </c>
      <c r="Y26601">
        <v>1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0</v>
      </c>
      <c r="AF26601">
        <v>0</v>
      </c>
      <c r="AG26601">
        <v>0</v>
      </c>
      <c r="AH26601">
        <v>0</v>
      </c>
      <c r="AI26601">
        <v>0</v>
      </c>
      <c r="AJ26601">
        <v>0</v>
      </c>
      <c r="AK26601">
        <v>1</v>
      </c>
      <c r="AL26601">
        <v>1</v>
      </c>
      <c r="AM26601">
        <v>0</v>
      </c>
      <c r="AN26601">
        <v>24.5</v>
      </c>
      <c r="AO26601">
        <v>0</v>
      </c>
      <c r="AP26601">
        <v>0</v>
      </c>
      <c r="AQ26601">
        <v>0</v>
      </c>
      <c r="AR26601">
        <v>0</v>
      </c>
      <c r="AS26601">
        <v>401</v>
      </c>
      <c r="AT26601">
        <v>1</v>
      </c>
      <c r="AU26601">
        <v>0</v>
      </c>
      <c r="AV26601">
        <v>0</v>
      </c>
      <c r="AW26601">
        <v>0</v>
      </c>
      <c r="AX26601">
        <v>1</v>
      </c>
      <c r="AY26601">
        <v>1</v>
      </c>
      <c r="BA26601">
        <v>0</v>
      </c>
      <c r="BC26601" s="1" t="s">
        <v>63</v>
      </c>
      <c r="BD26601" s="1" t="s">
        <v>68</v>
      </c>
      <c r="BE26601" s="2">
        <v>43069</v>
      </c>
    </row>
    <row r="26602" spans="1:57" x14ac:dyDescent="0.3">
      <c r="A26602" s="1" t="s">
        <v>1442</v>
      </c>
      <c r="B26602" s="1" t="s">
        <v>65</v>
      </c>
      <c r="C26602">
        <v>87</v>
      </c>
      <c r="D26602">
        <v>0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1</v>
      </c>
      <c r="V26602">
        <v>0</v>
      </c>
      <c r="W26602" s="1" t="s">
        <v>59</v>
      </c>
      <c r="X26602" s="1" t="s">
        <v>59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E26602">
        <v>0</v>
      </c>
      <c r="AF26602">
        <v>0</v>
      </c>
      <c r="AG26602">
        <v>0</v>
      </c>
      <c r="AH26602">
        <v>0</v>
      </c>
      <c r="AI26602">
        <v>0</v>
      </c>
      <c r="AJ26602">
        <v>0</v>
      </c>
      <c r="AK26602">
        <v>0</v>
      </c>
      <c r="AL26602">
        <v>0</v>
      </c>
      <c r="AM26602">
        <v>0</v>
      </c>
      <c r="AN26602">
        <v>19.899999999999999</v>
      </c>
      <c r="AO26602">
        <v>0</v>
      </c>
      <c r="AP26602">
        <v>0</v>
      </c>
      <c r="AQ26602">
        <v>0</v>
      </c>
      <c r="AR26602">
        <v>0</v>
      </c>
      <c r="AS26602">
        <v>266</v>
      </c>
      <c r="AT26602">
        <v>1</v>
      </c>
      <c r="AU26602">
        <v>0</v>
      </c>
      <c r="AV26602">
        <v>0</v>
      </c>
      <c r="AW26602">
        <v>0</v>
      </c>
      <c r="AX26602">
        <v>0</v>
      </c>
      <c r="AY26602">
        <v>0</v>
      </c>
      <c r="BC26602" s="1" t="s">
        <v>63</v>
      </c>
      <c r="BD26602" s="1" t="s">
        <v>68</v>
      </c>
      <c r="BE26602" s="2">
        <v>41020</v>
      </c>
    </row>
    <row r="26603" spans="1:57" x14ac:dyDescent="0.3">
      <c r="A26603" s="1" t="s">
        <v>1426</v>
      </c>
      <c r="B26603" s="1" t="s">
        <v>58</v>
      </c>
      <c r="C26603">
        <v>65</v>
      </c>
      <c r="D26603">
        <v>0</v>
      </c>
      <c r="E26603">
        <v>0</v>
      </c>
      <c r="F26603">
        <v>0</v>
      </c>
      <c r="G26603">
        <v>1</v>
      </c>
      <c r="H26603">
        <v>1</v>
      </c>
      <c r="I26603">
        <v>0</v>
      </c>
      <c r="J26603">
        <v>0</v>
      </c>
      <c r="K26603">
        <v>1</v>
      </c>
      <c r="L26603">
        <v>0</v>
      </c>
      <c r="M26603">
        <v>0</v>
      </c>
      <c r="N26603">
        <v>1</v>
      </c>
      <c r="O26603">
        <v>0</v>
      </c>
      <c r="P26603">
        <v>1</v>
      </c>
      <c r="Q26603">
        <v>0</v>
      </c>
      <c r="R26603">
        <v>0</v>
      </c>
      <c r="S26603">
        <v>0</v>
      </c>
      <c r="T26603">
        <v>3</v>
      </c>
      <c r="U26603">
        <v>1</v>
      </c>
      <c r="V26603">
        <v>0</v>
      </c>
      <c r="W26603" s="1" t="s">
        <v>59</v>
      </c>
      <c r="X26603" s="1" t="s">
        <v>75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0</v>
      </c>
      <c r="AF26603">
        <v>0</v>
      </c>
      <c r="AG26603">
        <v>0</v>
      </c>
      <c r="AH26603">
        <v>0</v>
      </c>
      <c r="AI26603">
        <v>0</v>
      </c>
      <c r="AJ26603">
        <v>0</v>
      </c>
      <c r="AK26603">
        <v>0</v>
      </c>
      <c r="AL26603">
        <v>1</v>
      </c>
      <c r="AM26603">
        <v>1</v>
      </c>
      <c r="AN26603">
        <v>20.8</v>
      </c>
      <c r="AO26603">
        <v>0</v>
      </c>
      <c r="AP26603">
        <v>0</v>
      </c>
      <c r="AQ26603">
        <v>0</v>
      </c>
      <c r="AR26603">
        <v>1</v>
      </c>
      <c r="AS26603">
        <v>1971</v>
      </c>
      <c r="AT26603">
        <v>0</v>
      </c>
      <c r="AU26603">
        <v>0</v>
      </c>
      <c r="AV26603">
        <v>0</v>
      </c>
      <c r="AW26603">
        <v>0</v>
      </c>
      <c r="AX26603">
        <v>1</v>
      </c>
      <c r="AY26603">
        <v>1</v>
      </c>
      <c r="BC26603" s="1" t="s">
        <v>63</v>
      </c>
      <c r="BD26603" s="1" t="s">
        <v>68</v>
      </c>
      <c r="BE26603" s="2">
        <v>42955</v>
      </c>
    </row>
    <row r="26604" spans="1:57" x14ac:dyDescent="0.3">
      <c r="A26604" s="1" t="s">
        <v>1426</v>
      </c>
      <c r="B26604" s="1" t="s">
        <v>58</v>
      </c>
      <c r="C26604">
        <v>65</v>
      </c>
      <c r="D26604">
        <v>0</v>
      </c>
      <c r="E26604">
        <v>0</v>
      </c>
      <c r="F26604">
        <v>0</v>
      </c>
      <c r="G26604">
        <v>1</v>
      </c>
      <c r="H26604">
        <v>1</v>
      </c>
      <c r="I26604">
        <v>0</v>
      </c>
      <c r="J26604">
        <v>0</v>
      </c>
      <c r="K26604">
        <v>1</v>
      </c>
      <c r="L26604">
        <v>0</v>
      </c>
      <c r="M26604">
        <v>0</v>
      </c>
      <c r="N26604">
        <v>1</v>
      </c>
      <c r="O26604">
        <v>0</v>
      </c>
      <c r="P26604">
        <v>1</v>
      </c>
      <c r="Q26604">
        <v>0</v>
      </c>
      <c r="R26604">
        <v>0</v>
      </c>
      <c r="S26604">
        <v>0</v>
      </c>
      <c r="T26604">
        <v>3</v>
      </c>
      <c r="U26604">
        <v>1</v>
      </c>
      <c r="V26604">
        <v>0</v>
      </c>
      <c r="W26604" s="1" t="s">
        <v>59</v>
      </c>
      <c r="X26604" s="1" t="s">
        <v>75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0</v>
      </c>
      <c r="AF26604">
        <v>0</v>
      </c>
      <c r="AG26604">
        <v>0</v>
      </c>
      <c r="AH26604">
        <v>0</v>
      </c>
      <c r="AI26604">
        <v>0</v>
      </c>
      <c r="AJ26604">
        <v>0</v>
      </c>
      <c r="AK26604">
        <v>0</v>
      </c>
      <c r="AL26604">
        <v>1</v>
      </c>
      <c r="AM26604">
        <v>1</v>
      </c>
      <c r="AN26604">
        <v>20.8</v>
      </c>
      <c r="AO26604">
        <v>0</v>
      </c>
      <c r="AP26604">
        <v>0</v>
      </c>
      <c r="AQ26604">
        <v>0</v>
      </c>
      <c r="AR26604">
        <v>1</v>
      </c>
      <c r="AS26604">
        <v>1958</v>
      </c>
      <c r="AT26604">
        <v>0</v>
      </c>
      <c r="AU26604">
        <v>0</v>
      </c>
      <c r="AV26604">
        <v>0</v>
      </c>
      <c r="AW26604">
        <v>0</v>
      </c>
      <c r="AX26604">
        <v>1</v>
      </c>
      <c r="AY26604">
        <v>1</v>
      </c>
      <c r="BC26604" s="1" t="s">
        <v>63</v>
      </c>
      <c r="BD26604" s="1" t="s">
        <v>68</v>
      </c>
      <c r="BE26604" s="2">
        <v>42968</v>
      </c>
    </row>
    <row r="26605" spans="1:57" x14ac:dyDescent="0.3">
      <c r="A26605" s="1" t="s">
        <v>1426</v>
      </c>
      <c r="B26605" s="1" t="s">
        <v>58</v>
      </c>
      <c r="C26605">
        <v>65</v>
      </c>
      <c r="D26605">
        <v>0</v>
      </c>
      <c r="E26605">
        <v>0</v>
      </c>
      <c r="F26605">
        <v>0</v>
      </c>
      <c r="G26605">
        <v>1</v>
      </c>
      <c r="H26605">
        <v>1</v>
      </c>
      <c r="I26605">
        <v>0</v>
      </c>
      <c r="J26605">
        <v>0</v>
      </c>
      <c r="K26605">
        <v>1</v>
      </c>
      <c r="L26605">
        <v>0</v>
      </c>
      <c r="M26605">
        <v>0</v>
      </c>
      <c r="N26605">
        <v>1</v>
      </c>
      <c r="O26605">
        <v>0</v>
      </c>
      <c r="P26605">
        <v>1</v>
      </c>
      <c r="Q26605">
        <v>0</v>
      </c>
      <c r="R26605">
        <v>0</v>
      </c>
      <c r="S26605">
        <v>0</v>
      </c>
      <c r="T26605">
        <v>3</v>
      </c>
      <c r="U26605">
        <v>1</v>
      </c>
      <c r="V26605">
        <v>0</v>
      </c>
      <c r="W26605" s="1" t="s">
        <v>59</v>
      </c>
      <c r="X26605" s="1" t="s">
        <v>75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0</v>
      </c>
      <c r="AF26605">
        <v>0</v>
      </c>
      <c r="AG26605">
        <v>0</v>
      </c>
      <c r="AH26605">
        <v>0</v>
      </c>
      <c r="AI26605">
        <v>0</v>
      </c>
      <c r="AJ26605">
        <v>0</v>
      </c>
      <c r="AK26605">
        <v>0</v>
      </c>
      <c r="AL26605">
        <v>1</v>
      </c>
      <c r="AM26605">
        <v>1</v>
      </c>
      <c r="AN26605">
        <v>20.8</v>
      </c>
      <c r="AO26605">
        <v>0</v>
      </c>
      <c r="AP26605">
        <v>0</v>
      </c>
      <c r="AQ26605">
        <v>0</v>
      </c>
      <c r="AR26605">
        <v>1</v>
      </c>
      <c r="AS26605">
        <v>1916</v>
      </c>
      <c r="AT26605">
        <v>0</v>
      </c>
      <c r="AU26605">
        <v>0</v>
      </c>
      <c r="AV26605">
        <v>0</v>
      </c>
      <c r="AW26605">
        <v>0</v>
      </c>
      <c r="AX26605">
        <v>1</v>
      </c>
      <c r="AY26605">
        <v>1</v>
      </c>
      <c r="BC26605" s="1" t="s">
        <v>63</v>
      </c>
      <c r="BD26605" s="1" t="s">
        <v>68</v>
      </c>
      <c r="BE26605" s="2">
        <v>43010</v>
      </c>
    </row>
    <row r="26606" spans="1:57" x14ac:dyDescent="0.3">
      <c r="A26606" s="1" t="s">
        <v>1426</v>
      </c>
      <c r="B26606" s="1" t="s">
        <v>58</v>
      </c>
      <c r="C26606">
        <v>65</v>
      </c>
      <c r="D26606">
        <v>0</v>
      </c>
      <c r="E26606">
        <v>0</v>
      </c>
      <c r="F26606">
        <v>0</v>
      </c>
      <c r="G26606">
        <v>1</v>
      </c>
      <c r="H26606">
        <v>1</v>
      </c>
      <c r="I26606">
        <v>0</v>
      </c>
      <c r="J26606">
        <v>0</v>
      </c>
      <c r="K26606">
        <v>1</v>
      </c>
      <c r="L26606">
        <v>0</v>
      </c>
      <c r="M26606">
        <v>0</v>
      </c>
      <c r="N26606">
        <v>1</v>
      </c>
      <c r="O26606">
        <v>0</v>
      </c>
      <c r="P26606">
        <v>1</v>
      </c>
      <c r="Q26606">
        <v>0</v>
      </c>
      <c r="R26606">
        <v>0</v>
      </c>
      <c r="S26606">
        <v>0</v>
      </c>
      <c r="T26606">
        <v>3</v>
      </c>
      <c r="U26606">
        <v>1</v>
      </c>
      <c r="V26606">
        <v>0</v>
      </c>
      <c r="W26606" s="1" t="s">
        <v>59</v>
      </c>
      <c r="X26606" s="1" t="s">
        <v>75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0</v>
      </c>
      <c r="AF26606">
        <v>0</v>
      </c>
      <c r="AG26606">
        <v>0</v>
      </c>
      <c r="AH26606">
        <v>0</v>
      </c>
      <c r="AI26606">
        <v>0</v>
      </c>
      <c r="AJ26606">
        <v>0</v>
      </c>
      <c r="AK26606">
        <v>0</v>
      </c>
      <c r="AL26606">
        <v>1</v>
      </c>
      <c r="AM26606">
        <v>1</v>
      </c>
      <c r="AN26606">
        <v>20.8</v>
      </c>
      <c r="AO26606">
        <v>0</v>
      </c>
      <c r="AP26606">
        <v>0</v>
      </c>
      <c r="AQ26606">
        <v>0</v>
      </c>
      <c r="AR26606">
        <v>1</v>
      </c>
      <c r="AS26606">
        <v>1913</v>
      </c>
      <c r="AT26606">
        <v>0</v>
      </c>
      <c r="AU26606">
        <v>0</v>
      </c>
      <c r="AV26606">
        <v>0</v>
      </c>
      <c r="AW26606">
        <v>0</v>
      </c>
      <c r="AX26606">
        <v>1</v>
      </c>
      <c r="AY26606">
        <v>1</v>
      </c>
      <c r="BC26606" s="1" t="s">
        <v>63</v>
      </c>
      <c r="BD26606" s="1" t="s">
        <v>68</v>
      </c>
      <c r="BE26606" s="2">
        <v>43013</v>
      </c>
    </row>
    <row r="26607" spans="1:57" x14ac:dyDescent="0.3">
      <c r="A26607" s="1" t="s">
        <v>1426</v>
      </c>
      <c r="B26607" s="1" t="s">
        <v>58</v>
      </c>
      <c r="C26607">
        <v>65</v>
      </c>
      <c r="D26607">
        <v>0</v>
      </c>
      <c r="E26607">
        <v>0</v>
      </c>
      <c r="F26607">
        <v>0</v>
      </c>
      <c r="G26607">
        <v>1</v>
      </c>
      <c r="H26607">
        <v>1</v>
      </c>
      <c r="I26607">
        <v>0</v>
      </c>
      <c r="J26607">
        <v>0</v>
      </c>
      <c r="K26607">
        <v>1</v>
      </c>
      <c r="L26607">
        <v>0</v>
      </c>
      <c r="M26607">
        <v>0</v>
      </c>
      <c r="N26607">
        <v>1</v>
      </c>
      <c r="O26607">
        <v>0</v>
      </c>
      <c r="P26607">
        <v>1</v>
      </c>
      <c r="Q26607">
        <v>0</v>
      </c>
      <c r="R26607">
        <v>0</v>
      </c>
      <c r="S26607">
        <v>0</v>
      </c>
      <c r="T26607">
        <v>3</v>
      </c>
      <c r="U26607">
        <v>1</v>
      </c>
      <c r="V26607">
        <v>0</v>
      </c>
      <c r="W26607" s="1" t="s">
        <v>59</v>
      </c>
      <c r="X26607" s="1" t="s">
        <v>75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E26607">
        <v>0</v>
      </c>
      <c r="AF26607">
        <v>0</v>
      </c>
      <c r="AG26607">
        <v>0</v>
      </c>
      <c r="AH26607">
        <v>0</v>
      </c>
      <c r="AI26607">
        <v>0</v>
      </c>
      <c r="AJ26607">
        <v>1</v>
      </c>
      <c r="AK26607">
        <v>1</v>
      </c>
      <c r="AL26607">
        <v>1</v>
      </c>
      <c r="AM26607">
        <v>1</v>
      </c>
      <c r="AN26607">
        <v>20.8</v>
      </c>
      <c r="AO26607">
        <v>0</v>
      </c>
      <c r="AP26607">
        <v>0</v>
      </c>
      <c r="AQ26607">
        <v>0</v>
      </c>
      <c r="AR26607">
        <v>1</v>
      </c>
      <c r="AS26607">
        <v>1874</v>
      </c>
      <c r="AT26607">
        <v>0</v>
      </c>
      <c r="AU26607">
        <v>0</v>
      </c>
      <c r="AV26607">
        <v>0</v>
      </c>
      <c r="AW26607">
        <v>0</v>
      </c>
      <c r="AX26607">
        <v>1</v>
      </c>
      <c r="AY26607">
        <v>1</v>
      </c>
      <c r="BC26607" s="1" t="s">
        <v>63</v>
      </c>
      <c r="BD26607" s="1" t="s">
        <v>68</v>
      </c>
      <c r="BE26607" s="2">
        <v>43052</v>
      </c>
    </row>
    <row r="26608" spans="1:57" x14ac:dyDescent="0.3">
      <c r="A26608" s="1" t="s">
        <v>1426</v>
      </c>
      <c r="B26608" s="1" t="s">
        <v>58</v>
      </c>
      <c r="C26608">
        <v>65</v>
      </c>
      <c r="D26608">
        <v>0</v>
      </c>
      <c r="E26608">
        <v>0</v>
      </c>
      <c r="F26608">
        <v>0</v>
      </c>
      <c r="G26608">
        <v>1</v>
      </c>
      <c r="H26608">
        <v>1</v>
      </c>
      <c r="I26608">
        <v>0</v>
      </c>
      <c r="J26608">
        <v>0</v>
      </c>
      <c r="K26608">
        <v>1</v>
      </c>
      <c r="L26608">
        <v>0</v>
      </c>
      <c r="M26608">
        <v>0</v>
      </c>
      <c r="N26608">
        <v>1</v>
      </c>
      <c r="O26608">
        <v>0</v>
      </c>
      <c r="P26608">
        <v>1</v>
      </c>
      <c r="Q26608">
        <v>0</v>
      </c>
      <c r="R26608">
        <v>0</v>
      </c>
      <c r="S26608">
        <v>0</v>
      </c>
      <c r="T26608">
        <v>3</v>
      </c>
      <c r="U26608">
        <v>1</v>
      </c>
      <c r="V26608">
        <v>0</v>
      </c>
      <c r="W26608" s="1" t="s">
        <v>59</v>
      </c>
      <c r="X26608" s="1" t="s">
        <v>75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E26608">
        <v>0</v>
      </c>
      <c r="AF26608">
        <v>0</v>
      </c>
      <c r="AG26608">
        <v>0</v>
      </c>
      <c r="AH26608">
        <v>0</v>
      </c>
      <c r="AI26608">
        <v>0</v>
      </c>
      <c r="AJ26608">
        <v>1</v>
      </c>
      <c r="AK26608">
        <v>1</v>
      </c>
      <c r="AL26608">
        <v>1</v>
      </c>
      <c r="AM26608">
        <v>1</v>
      </c>
      <c r="AN26608">
        <v>20.8</v>
      </c>
      <c r="AO26608">
        <v>0</v>
      </c>
      <c r="AP26608">
        <v>0</v>
      </c>
      <c r="AQ26608">
        <v>0</v>
      </c>
      <c r="AR26608">
        <v>1</v>
      </c>
      <c r="AS26608">
        <v>1839</v>
      </c>
      <c r="AT26608">
        <v>0</v>
      </c>
      <c r="AU26608">
        <v>0</v>
      </c>
      <c r="AV26608">
        <v>0</v>
      </c>
      <c r="AW26608">
        <v>0</v>
      </c>
      <c r="AX26608">
        <v>1</v>
      </c>
      <c r="AY26608">
        <v>1</v>
      </c>
      <c r="BC26608" s="1" t="s">
        <v>63</v>
      </c>
      <c r="BD26608" s="1" t="s">
        <v>68</v>
      </c>
      <c r="BE26608" s="2">
        <v>43087</v>
      </c>
    </row>
    <row r="26609" spans="1:57" x14ac:dyDescent="0.3">
      <c r="A26609" s="1" t="s">
        <v>1426</v>
      </c>
      <c r="B26609" s="1" t="s">
        <v>58</v>
      </c>
      <c r="C26609">
        <v>66</v>
      </c>
      <c r="D26609">
        <v>0</v>
      </c>
      <c r="E26609">
        <v>0</v>
      </c>
      <c r="F26609">
        <v>0</v>
      </c>
      <c r="G26609">
        <v>1</v>
      </c>
      <c r="H26609">
        <v>1</v>
      </c>
      <c r="I26609">
        <v>0</v>
      </c>
      <c r="J26609">
        <v>0</v>
      </c>
      <c r="K26609">
        <v>1</v>
      </c>
      <c r="L26609">
        <v>0</v>
      </c>
      <c r="M26609">
        <v>0</v>
      </c>
      <c r="N26609">
        <v>1</v>
      </c>
      <c r="O26609">
        <v>0</v>
      </c>
      <c r="P26609">
        <v>1</v>
      </c>
      <c r="Q26609">
        <v>0</v>
      </c>
      <c r="R26609">
        <v>0</v>
      </c>
      <c r="S26609">
        <v>0</v>
      </c>
      <c r="T26609">
        <v>3</v>
      </c>
      <c r="U26609">
        <v>1</v>
      </c>
      <c r="V26609">
        <v>0</v>
      </c>
      <c r="W26609" s="1" t="s">
        <v>59</v>
      </c>
      <c r="X26609" s="1" t="s">
        <v>75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0</v>
      </c>
      <c r="AF26609">
        <v>0</v>
      </c>
      <c r="AG26609">
        <v>0</v>
      </c>
      <c r="AH26609">
        <v>0</v>
      </c>
      <c r="AI26609">
        <v>0</v>
      </c>
      <c r="AJ26609">
        <v>1</v>
      </c>
      <c r="AK26609">
        <v>1</v>
      </c>
      <c r="AL26609">
        <v>1</v>
      </c>
      <c r="AM26609">
        <v>0</v>
      </c>
      <c r="AN26609">
        <v>20.8</v>
      </c>
      <c r="AO26609">
        <v>0</v>
      </c>
      <c r="AP26609">
        <v>0</v>
      </c>
      <c r="AQ26609">
        <v>0</v>
      </c>
      <c r="AR26609">
        <v>1</v>
      </c>
      <c r="AS26609">
        <v>1797</v>
      </c>
      <c r="AT26609">
        <v>0</v>
      </c>
      <c r="AU26609">
        <v>0</v>
      </c>
      <c r="AV26609">
        <v>0</v>
      </c>
      <c r="AW26609">
        <v>0</v>
      </c>
      <c r="AX26609">
        <v>1</v>
      </c>
      <c r="AY26609">
        <v>1</v>
      </c>
      <c r="BC26609" s="1" t="s">
        <v>63</v>
      </c>
      <c r="BD26609" s="1" t="s">
        <v>68</v>
      </c>
      <c r="BE26609" s="2">
        <v>43129</v>
      </c>
    </row>
    <row r="26610" spans="1:57" x14ac:dyDescent="0.3">
      <c r="A26610" s="1" t="s">
        <v>1426</v>
      </c>
      <c r="B26610" s="1" t="s">
        <v>58</v>
      </c>
      <c r="C26610">
        <v>66</v>
      </c>
      <c r="D26610">
        <v>0</v>
      </c>
      <c r="E26610">
        <v>0</v>
      </c>
      <c r="F26610">
        <v>0</v>
      </c>
      <c r="G26610">
        <v>1</v>
      </c>
      <c r="H26610">
        <v>1</v>
      </c>
      <c r="I26610">
        <v>0</v>
      </c>
      <c r="J26610">
        <v>1</v>
      </c>
      <c r="K26610">
        <v>1</v>
      </c>
      <c r="L26610">
        <v>0</v>
      </c>
      <c r="M26610">
        <v>0</v>
      </c>
      <c r="N26610">
        <v>1</v>
      </c>
      <c r="O26610">
        <v>0</v>
      </c>
      <c r="P26610">
        <v>1</v>
      </c>
      <c r="Q26610">
        <v>0</v>
      </c>
      <c r="R26610">
        <v>0</v>
      </c>
      <c r="S26610">
        <v>0</v>
      </c>
      <c r="T26610">
        <v>3</v>
      </c>
      <c r="U26610">
        <v>1</v>
      </c>
      <c r="V26610">
        <v>0</v>
      </c>
      <c r="W26610" s="1" t="s">
        <v>59</v>
      </c>
      <c r="X26610" s="1" t="s">
        <v>75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0</v>
      </c>
      <c r="AF26610">
        <v>0</v>
      </c>
      <c r="AG26610">
        <v>0</v>
      </c>
      <c r="AH26610">
        <v>0</v>
      </c>
      <c r="AI26610">
        <v>0</v>
      </c>
      <c r="AJ26610">
        <v>1</v>
      </c>
      <c r="AK26610">
        <v>1</v>
      </c>
      <c r="AL26610">
        <v>1</v>
      </c>
      <c r="AM26610">
        <v>0</v>
      </c>
      <c r="AN26610">
        <v>20.8</v>
      </c>
      <c r="AO26610">
        <v>0</v>
      </c>
      <c r="AP26610">
        <v>0</v>
      </c>
      <c r="AQ26610">
        <v>0</v>
      </c>
      <c r="AR26610">
        <v>1</v>
      </c>
      <c r="AS26610">
        <v>1720</v>
      </c>
      <c r="AT26610">
        <v>0</v>
      </c>
      <c r="AU26610">
        <v>0</v>
      </c>
      <c r="AV26610">
        <v>0</v>
      </c>
      <c r="AW26610">
        <v>0</v>
      </c>
      <c r="AX26610">
        <v>1</v>
      </c>
      <c r="AY26610">
        <v>1</v>
      </c>
      <c r="BC26610" s="1" t="s">
        <v>63</v>
      </c>
      <c r="BD26610" s="1" t="s">
        <v>68</v>
      </c>
      <c r="BE26610" s="2">
        <v>43206</v>
      </c>
    </row>
    <row r="26611" spans="1:57" x14ac:dyDescent="0.3">
      <c r="A26611" s="1" t="s">
        <v>1426</v>
      </c>
      <c r="B26611" s="1" t="s">
        <v>58</v>
      </c>
      <c r="C26611">
        <v>66</v>
      </c>
      <c r="D26611">
        <v>0</v>
      </c>
      <c r="E26611">
        <v>0</v>
      </c>
      <c r="F26611">
        <v>0</v>
      </c>
      <c r="G26611">
        <v>1</v>
      </c>
      <c r="H26611">
        <v>1</v>
      </c>
      <c r="I26611">
        <v>0</v>
      </c>
      <c r="J26611">
        <v>1</v>
      </c>
      <c r="K26611">
        <v>1</v>
      </c>
      <c r="L26611">
        <v>0</v>
      </c>
      <c r="M26611">
        <v>0</v>
      </c>
      <c r="N26611">
        <v>1</v>
      </c>
      <c r="O26611">
        <v>0</v>
      </c>
      <c r="P26611">
        <v>1</v>
      </c>
      <c r="Q26611">
        <v>0</v>
      </c>
      <c r="R26611">
        <v>0</v>
      </c>
      <c r="S26611">
        <v>0</v>
      </c>
      <c r="T26611">
        <v>3</v>
      </c>
      <c r="U26611">
        <v>1</v>
      </c>
      <c r="V26611">
        <v>0</v>
      </c>
      <c r="W26611" s="1" t="s">
        <v>59</v>
      </c>
      <c r="X26611" s="1" t="s">
        <v>75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E26611">
        <v>0</v>
      </c>
      <c r="AF26611">
        <v>0</v>
      </c>
      <c r="AG26611">
        <v>0</v>
      </c>
      <c r="AH26611">
        <v>0</v>
      </c>
      <c r="AI26611">
        <v>0</v>
      </c>
      <c r="AJ26611">
        <v>1</v>
      </c>
      <c r="AK26611">
        <v>1</v>
      </c>
      <c r="AL26611">
        <v>1</v>
      </c>
      <c r="AM26611">
        <v>0</v>
      </c>
      <c r="AN26611">
        <v>20.8</v>
      </c>
      <c r="AO26611">
        <v>0</v>
      </c>
      <c r="AP26611">
        <v>0</v>
      </c>
      <c r="AQ26611">
        <v>0</v>
      </c>
      <c r="AR26611">
        <v>1</v>
      </c>
      <c r="AS26611">
        <v>1524</v>
      </c>
      <c r="AT26611">
        <v>0</v>
      </c>
      <c r="AU26611">
        <v>0</v>
      </c>
      <c r="AV26611">
        <v>0</v>
      </c>
      <c r="AW26611">
        <v>0</v>
      </c>
      <c r="AX26611">
        <v>1</v>
      </c>
      <c r="AY26611">
        <v>1</v>
      </c>
      <c r="BC26611" s="1" t="s">
        <v>63</v>
      </c>
      <c r="BD26611" s="1" t="s">
        <v>68</v>
      </c>
      <c r="BE26611" s="2">
        <v>43402</v>
      </c>
    </row>
    <row r="26612" spans="1:57" x14ac:dyDescent="0.3">
      <c r="A26612" s="1" t="s">
        <v>1426</v>
      </c>
      <c r="B26612" s="1" t="s">
        <v>58</v>
      </c>
      <c r="C26612">
        <v>67</v>
      </c>
      <c r="D26612">
        <v>0</v>
      </c>
      <c r="E26612">
        <v>0</v>
      </c>
      <c r="F26612">
        <v>0</v>
      </c>
      <c r="G26612">
        <v>1</v>
      </c>
      <c r="H26612">
        <v>1</v>
      </c>
      <c r="I26612">
        <v>0</v>
      </c>
      <c r="J26612">
        <v>1</v>
      </c>
      <c r="K26612">
        <v>1</v>
      </c>
      <c r="L26612">
        <v>0</v>
      </c>
      <c r="M26612">
        <v>0</v>
      </c>
      <c r="N26612">
        <v>1</v>
      </c>
      <c r="O26612">
        <v>0</v>
      </c>
      <c r="P26612">
        <v>1</v>
      </c>
      <c r="Q26612">
        <v>0</v>
      </c>
      <c r="R26612">
        <v>0</v>
      </c>
      <c r="S26612">
        <v>0</v>
      </c>
      <c r="T26612">
        <v>3</v>
      </c>
      <c r="U26612">
        <v>1</v>
      </c>
      <c r="V26612">
        <v>0</v>
      </c>
      <c r="W26612" s="1" t="s">
        <v>59</v>
      </c>
      <c r="X26612" s="1" t="s">
        <v>75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0</v>
      </c>
      <c r="AF26612">
        <v>0</v>
      </c>
      <c r="AG26612">
        <v>0</v>
      </c>
      <c r="AH26612">
        <v>0</v>
      </c>
      <c r="AI26612">
        <v>0</v>
      </c>
      <c r="AJ26612">
        <v>0</v>
      </c>
      <c r="AK26612">
        <v>0</v>
      </c>
      <c r="AL26612">
        <v>1</v>
      </c>
      <c r="AM26612">
        <v>1</v>
      </c>
      <c r="AN26612">
        <v>20.8</v>
      </c>
      <c r="AO26612">
        <v>0</v>
      </c>
      <c r="AP26612">
        <v>0</v>
      </c>
      <c r="AQ26612">
        <v>0</v>
      </c>
      <c r="AR26612">
        <v>1</v>
      </c>
      <c r="AS26612">
        <v>1415</v>
      </c>
      <c r="AT26612">
        <v>0</v>
      </c>
      <c r="AU26612">
        <v>0</v>
      </c>
      <c r="AV26612">
        <v>0</v>
      </c>
      <c r="AW26612">
        <v>0</v>
      </c>
      <c r="AX26612">
        <v>1</v>
      </c>
      <c r="AY26612">
        <v>1</v>
      </c>
      <c r="BC26612" s="1" t="s">
        <v>63</v>
      </c>
      <c r="BD26612" s="1" t="s">
        <v>68</v>
      </c>
      <c r="BE26612" s="2">
        <v>43511</v>
      </c>
    </row>
    <row r="26613" spans="1:57" x14ac:dyDescent="0.3">
      <c r="A26613" s="1" t="s">
        <v>1426</v>
      </c>
      <c r="B26613" s="1" t="s">
        <v>58</v>
      </c>
      <c r="C26613">
        <v>67</v>
      </c>
      <c r="D26613">
        <v>0</v>
      </c>
      <c r="E26613">
        <v>0</v>
      </c>
      <c r="F26613">
        <v>0</v>
      </c>
      <c r="G26613">
        <v>1</v>
      </c>
      <c r="H26613">
        <v>1</v>
      </c>
      <c r="I26613">
        <v>0</v>
      </c>
      <c r="J26613">
        <v>1</v>
      </c>
      <c r="K26613">
        <v>1</v>
      </c>
      <c r="L26613">
        <v>0</v>
      </c>
      <c r="M26613">
        <v>0</v>
      </c>
      <c r="N26613">
        <v>1</v>
      </c>
      <c r="O26613">
        <v>0</v>
      </c>
      <c r="P26613">
        <v>1</v>
      </c>
      <c r="Q26613">
        <v>0</v>
      </c>
      <c r="R26613">
        <v>0</v>
      </c>
      <c r="S26613">
        <v>0</v>
      </c>
      <c r="T26613">
        <v>3</v>
      </c>
      <c r="U26613">
        <v>1</v>
      </c>
      <c r="V26613">
        <v>0</v>
      </c>
      <c r="W26613" s="1" t="s">
        <v>59</v>
      </c>
      <c r="X26613" s="1" t="s">
        <v>75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E26613">
        <v>0</v>
      </c>
      <c r="AF26613">
        <v>0</v>
      </c>
      <c r="AG26613">
        <v>0</v>
      </c>
      <c r="AH26613">
        <v>0</v>
      </c>
      <c r="AI26613">
        <v>0</v>
      </c>
      <c r="AJ26613">
        <v>0</v>
      </c>
      <c r="AK26613">
        <v>0</v>
      </c>
      <c r="AL26613">
        <v>1</v>
      </c>
      <c r="AM26613">
        <v>1</v>
      </c>
      <c r="AN26613">
        <v>20.8</v>
      </c>
      <c r="AO26613">
        <v>0</v>
      </c>
      <c r="AP26613">
        <v>0</v>
      </c>
      <c r="AQ26613">
        <v>0</v>
      </c>
      <c r="AR26613">
        <v>1</v>
      </c>
      <c r="AS26613">
        <v>1389</v>
      </c>
      <c r="AT26613">
        <v>0</v>
      </c>
      <c r="AU26613">
        <v>0</v>
      </c>
      <c r="AV26613">
        <v>0</v>
      </c>
      <c r="AW26613">
        <v>0</v>
      </c>
      <c r="AX26613">
        <v>1</v>
      </c>
      <c r="AY26613">
        <v>1</v>
      </c>
      <c r="BC26613" s="1" t="s">
        <v>63</v>
      </c>
      <c r="BD26613" s="1" t="s">
        <v>68</v>
      </c>
      <c r="BE26613" s="2">
        <v>43537</v>
      </c>
    </row>
    <row r="26614" spans="1:57" x14ac:dyDescent="0.3">
      <c r="A26614" s="1" t="s">
        <v>1426</v>
      </c>
      <c r="B26614" s="1" t="s">
        <v>58</v>
      </c>
      <c r="C26614">
        <v>68</v>
      </c>
      <c r="D26614">
        <v>0</v>
      </c>
      <c r="E26614">
        <v>0</v>
      </c>
      <c r="F26614">
        <v>0</v>
      </c>
      <c r="G26614">
        <v>1</v>
      </c>
      <c r="H26614">
        <v>1</v>
      </c>
      <c r="I26614">
        <v>0</v>
      </c>
      <c r="J26614">
        <v>1</v>
      </c>
      <c r="K26614">
        <v>1</v>
      </c>
      <c r="L26614">
        <v>0</v>
      </c>
      <c r="M26614">
        <v>0</v>
      </c>
      <c r="N26614">
        <v>1</v>
      </c>
      <c r="O26614">
        <v>0</v>
      </c>
      <c r="P26614">
        <v>1</v>
      </c>
      <c r="Q26614">
        <v>0</v>
      </c>
      <c r="R26614">
        <v>0</v>
      </c>
      <c r="S26614">
        <v>0</v>
      </c>
      <c r="T26614">
        <v>3</v>
      </c>
      <c r="U26614">
        <v>1</v>
      </c>
      <c r="V26614">
        <v>0</v>
      </c>
      <c r="W26614" s="1" t="s">
        <v>59</v>
      </c>
      <c r="X26614" s="1" t="s">
        <v>75</v>
      </c>
      <c r="Y26614">
        <v>1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0</v>
      </c>
      <c r="AF26614">
        <v>0</v>
      </c>
      <c r="AG26614">
        <v>0</v>
      </c>
      <c r="AH26614">
        <v>0</v>
      </c>
      <c r="AI26614">
        <v>0</v>
      </c>
      <c r="AJ26614">
        <v>1</v>
      </c>
      <c r="AK26614">
        <v>1</v>
      </c>
      <c r="AL26614">
        <v>1</v>
      </c>
      <c r="AM26614">
        <v>1</v>
      </c>
      <c r="AN26614">
        <v>20.8</v>
      </c>
      <c r="AO26614">
        <v>0</v>
      </c>
      <c r="AP26614">
        <v>0</v>
      </c>
      <c r="AQ26614">
        <v>0</v>
      </c>
      <c r="AR26614">
        <v>1</v>
      </c>
      <c r="AS26614">
        <v>1032</v>
      </c>
      <c r="AT26614">
        <v>0</v>
      </c>
      <c r="AU26614">
        <v>0</v>
      </c>
      <c r="AV26614">
        <v>0</v>
      </c>
      <c r="AW26614">
        <v>0</v>
      </c>
      <c r="AX26614">
        <v>1</v>
      </c>
      <c r="AY26614">
        <v>1</v>
      </c>
      <c r="BC26614" s="1" t="s">
        <v>63</v>
      </c>
      <c r="BD26614" s="1" t="s">
        <v>68</v>
      </c>
      <c r="BE26614" s="2">
        <v>43894</v>
      </c>
    </row>
    <row r="26615" spans="1:57" x14ac:dyDescent="0.3">
      <c r="A26615" s="1" t="s">
        <v>1426</v>
      </c>
      <c r="B26615" s="1" t="s">
        <v>58</v>
      </c>
      <c r="C26615">
        <v>68</v>
      </c>
      <c r="D26615">
        <v>0</v>
      </c>
      <c r="E26615">
        <v>0</v>
      </c>
      <c r="F26615">
        <v>0</v>
      </c>
      <c r="G26615">
        <v>1</v>
      </c>
      <c r="H26615">
        <v>1</v>
      </c>
      <c r="I26615">
        <v>0</v>
      </c>
      <c r="J26615">
        <v>1</v>
      </c>
      <c r="K26615">
        <v>1</v>
      </c>
      <c r="L26615">
        <v>0</v>
      </c>
      <c r="M26615">
        <v>0</v>
      </c>
      <c r="N26615">
        <v>1</v>
      </c>
      <c r="O26615">
        <v>0</v>
      </c>
      <c r="P26615">
        <v>1</v>
      </c>
      <c r="Q26615">
        <v>0</v>
      </c>
      <c r="R26615">
        <v>0</v>
      </c>
      <c r="S26615">
        <v>0</v>
      </c>
      <c r="T26615">
        <v>3</v>
      </c>
      <c r="U26615">
        <v>1</v>
      </c>
      <c r="V26615">
        <v>0</v>
      </c>
      <c r="W26615" s="1" t="s">
        <v>59</v>
      </c>
      <c r="X26615" s="1" t="s">
        <v>75</v>
      </c>
      <c r="Y26615">
        <v>1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0</v>
      </c>
      <c r="AF26615">
        <v>0</v>
      </c>
      <c r="AG26615">
        <v>0</v>
      </c>
      <c r="AH26615">
        <v>0</v>
      </c>
      <c r="AI26615">
        <v>0</v>
      </c>
      <c r="AJ26615">
        <v>1</v>
      </c>
      <c r="AK26615">
        <v>1</v>
      </c>
      <c r="AL26615">
        <v>1</v>
      </c>
      <c r="AM26615">
        <v>1</v>
      </c>
      <c r="AN26615">
        <v>20.8</v>
      </c>
      <c r="AO26615">
        <v>0</v>
      </c>
      <c r="AP26615">
        <v>0</v>
      </c>
      <c r="AQ26615">
        <v>0</v>
      </c>
      <c r="AR26615">
        <v>1</v>
      </c>
      <c r="AS26615">
        <v>962</v>
      </c>
      <c r="AT26615">
        <v>0</v>
      </c>
      <c r="AU26615">
        <v>0</v>
      </c>
      <c r="AV26615">
        <v>0</v>
      </c>
      <c r="AW26615">
        <v>0</v>
      </c>
      <c r="AX26615">
        <v>1</v>
      </c>
      <c r="AY26615">
        <v>1</v>
      </c>
      <c r="BC26615" s="1" t="s">
        <v>63</v>
      </c>
      <c r="BD26615" s="1" t="s">
        <v>68</v>
      </c>
      <c r="BE26615" s="2">
        <v>43964</v>
      </c>
    </row>
    <row r="26616" spans="1:57" x14ac:dyDescent="0.3">
      <c r="A26616" s="1" t="s">
        <v>1426</v>
      </c>
      <c r="B26616" s="1" t="s">
        <v>58</v>
      </c>
      <c r="C26616">
        <v>68</v>
      </c>
      <c r="D26616">
        <v>0</v>
      </c>
      <c r="E26616">
        <v>0</v>
      </c>
      <c r="F26616">
        <v>0</v>
      </c>
      <c r="G26616">
        <v>1</v>
      </c>
      <c r="H26616">
        <v>1</v>
      </c>
      <c r="I26616">
        <v>0</v>
      </c>
      <c r="J26616">
        <v>1</v>
      </c>
      <c r="K26616">
        <v>1</v>
      </c>
      <c r="L26616">
        <v>0</v>
      </c>
      <c r="M26616">
        <v>0</v>
      </c>
      <c r="N26616">
        <v>1</v>
      </c>
      <c r="O26616">
        <v>0</v>
      </c>
      <c r="P26616">
        <v>1</v>
      </c>
      <c r="Q26616">
        <v>0</v>
      </c>
      <c r="R26616">
        <v>0</v>
      </c>
      <c r="S26616">
        <v>0</v>
      </c>
      <c r="T26616">
        <v>3</v>
      </c>
      <c r="U26616">
        <v>1</v>
      </c>
      <c r="V26616">
        <v>0</v>
      </c>
      <c r="W26616" s="1" t="s">
        <v>59</v>
      </c>
      <c r="X26616" s="1" t="s">
        <v>75</v>
      </c>
      <c r="Y26616">
        <v>1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0</v>
      </c>
      <c r="AF26616">
        <v>0</v>
      </c>
      <c r="AG26616">
        <v>0</v>
      </c>
      <c r="AH26616">
        <v>0</v>
      </c>
      <c r="AI26616">
        <v>0</v>
      </c>
      <c r="AJ26616">
        <v>1</v>
      </c>
      <c r="AK26616">
        <v>1</v>
      </c>
      <c r="AL26616">
        <v>1</v>
      </c>
      <c r="AM26616">
        <v>1</v>
      </c>
      <c r="AN26616">
        <v>20.8</v>
      </c>
      <c r="AO26616">
        <v>0</v>
      </c>
      <c r="AP26616">
        <v>0</v>
      </c>
      <c r="AQ26616">
        <v>0</v>
      </c>
      <c r="AR26616">
        <v>1</v>
      </c>
      <c r="AS26616">
        <v>949</v>
      </c>
      <c r="AT26616">
        <v>0</v>
      </c>
      <c r="AU26616">
        <v>0</v>
      </c>
      <c r="AV26616">
        <v>0</v>
      </c>
      <c r="AW26616">
        <v>0</v>
      </c>
      <c r="AX26616">
        <v>1</v>
      </c>
      <c r="AY26616">
        <v>1</v>
      </c>
      <c r="BC26616" s="1" t="s">
        <v>63</v>
      </c>
      <c r="BD26616" s="1" t="s">
        <v>68</v>
      </c>
      <c r="BE26616" s="2">
        <v>43977</v>
      </c>
    </row>
    <row r="26617" spans="1:57" x14ac:dyDescent="0.3">
      <c r="A26617" s="1" t="s">
        <v>1426</v>
      </c>
      <c r="B26617" s="1" t="s">
        <v>58</v>
      </c>
      <c r="C26617">
        <v>68</v>
      </c>
      <c r="D26617">
        <v>0</v>
      </c>
      <c r="E26617">
        <v>0</v>
      </c>
      <c r="F26617">
        <v>0</v>
      </c>
      <c r="G26617">
        <v>1</v>
      </c>
      <c r="H26617">
        <v>1</v>
      </c>
      <c r="I26617">
        <v>0</v>
      </c>
      <c r="J26617">
        <v>1</v>
      </c>
      <c r="K26617">
        <v>1</v>
      </c>
      <c r="L26617">
        <v>0</v>
      </c>
      <c r="M26617">
        <v>0</v>
      </c>
      <c r="N26617">
        <v>1</v>
      </c>
      <c r="O26617">
        <v>0</v>
      </c>
      <c r="P26617">
        <v>1</v>
      </c>
      <c r="Q26617">
        <v>0</v>
      </c>
      <c r="R26617">
        <v>0</v>
      </c>
      <c r="S26617">
        <v>0</v>
      </c>
      <c r="T26617">
        <v>3</v>
      </c>
      <c r="U26617">
        <v>1</v>
      </c>
      <c r="V26617">
        <v>0</v>
      </c>
      <c r="W26617" s="1" t="s">
        <v>59</v>
      </c>
      <c r="X26617" s="1" t="s">
        <v>75</v>
      </c>
      <c r="Y26617">
        <v>1</v>
      </c>
      <c r="Z26617">
        <v>0</v>
      </c>
      <c r="AA26617">
        <v>0</v>
      </c>
      <c r="AB26617">
        <v>0</v>
      </c>
      <c r="AC26617">
        <v>0</v>
      </c>
      <c r="AD26617">
        <v>0</v>
      </c>
      <c r="AE26617">
        <v>0</v>
      </c>
      <c r="AF26617">
        <v>0</v>
      </c>
      <c r="AG26617">
        <v>0</v>
      </c>
      <c r="AH26617">
        <v>0</v>
      </c>
      <c r="AI26617">
        <v>0</v>
      </c>
      <c r="AJ26617">
        <v>1</v>
      </c>
      <c r="AK26617">
        <v>1</v>
      </c>
      <c r="AL26617">
        <v>1</v>
      </c>
      <c r="AM26617">
        <v>1</v>
      </c>
      <c r="AN26617">
        <v>20.8</v>
      </c>
      <c r="AO26617">
        <v>0</v>
      </c>
      <c r="AP26617">
        <v>0</v>
      </c>
      <c r="AQ26617">
        <v>0</v>
      </c>
      <c r="AR26617">
        <v>1</v>
      </c>
      <c r="AS26617">
        <v>878</v>
      </c>
      <c r="AT26617">
        <v>0</v>
      </c>
      <c r="AU26617">
        <v>0</v>
      </c>
      <c r="AV26617">
        <v>0</v>
      </c>
      <c r="AW26617">
        <v>0</v>
      </c>
      <c r="AX26617">
        <v>1</v>
      </c>
      <c r="AY26617">
        <v>1</v>
      </c>
      <c r="BC26617" s="1" t="s">
        <v>63</v>
      </c>
      <c r="BD26617" s="1" t="s">
        <v>68</v>
      </c>
      <c r="BE26617" s="2">
        <v>44048</v>
      </c>
    </row>
    <row r="26618" spans="1:57" x14ac:dyDescent="0.3">
      <c r="A26618" s="1" t="s">
        <v>1426</v>
      </c>
      <c r="B26618" s="1" t="s">
        <v>58</v>
      </c>
      <c r="C26618">
        <v>68</v>
      </c>
      <c r="D26618">
        <v>0</v>
      </c>
      <c r="E26618">
        <v>0</v>
      </c>
      <c r="F26618">
        <v>0</v>
      </c>
      <c r="G26618">
        <v>1</v>
      </c>
      <c r="H26618">
        <v>1</v>
      </c>
      <c r="I26618">
        <v>0</v>
      </c>
      <c r="J26618">
        <v>1</v>
      </c>
      <c r="K26618">
        <v>1</v>
      </c>
      <c r="L26618">
        <v>0</v>
      </c>
      <c r="M26618">
        <v>0</v>
      </c>
      <c r="N26618">
        <v>1</v>
      </c>
      <c r="O26618">
        <v>0</v>
      </c>
      <c r="P26618">
        <v>1</v>
      </c>
      <c r="Q26618">
        <v>0</v>
      </c>
      <c r="R26618">
        <v>0</v>
      </c>
      <c r="S26618">
        <v>0</v>
      </c>
      <c r="T26618">
        <v>3</v>
      </c>
      <c r="U26618">
        <v>1</v>
      </c>
      <c r="V26618">
        <v>0</v>
      </c>
      <c r="W26618" s="1" t="s">
        <v>59</v>
      </c>
      <c r="X26618" s="1" t="s">
        <v>75</v>
      </c>
      <c r="Y26618">
        <v>1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0</v>
      </c>
      <c r="AF26618">
        <v>0</v>
      </c>
      <c r="AG26618">
        <v>0</v>
      </c>
      <c r="AH26618">
        <v>0</v>
      </c>
      <c r="AI26618">
        <v>0</v>
      </c>
      <c r="AJ26618">
        <v>1</v>
      </c>
      <c r="AK26618">
        <v>1</v>
      </c>
      <c r="AL26618">
        <v>0</v>
      </c>
      <c r="AM26618">
        <v>1</v>
      </c>
      <c r="AN26618">
        <v>20.8</v>
      </c>
      <c r="AO26618">
        <v>0</v>
      </c>
      <c r="AP26618">
        <v>0</v>
      </c>
      <c r="AQ26618">
        <v>0</v>
      </c>
      <c r="AR26618">
        <v>1</v>
      </c>
      <c r="AS26618">
        <v>830</v>
      </c>
      <c r="AT26618">
        <v>0</v>
      </c>
      <c r="AU26618">
        <v>0</v>
      </c>
      <c r="AV26618">
        <v>0</v>
      </c>
      <c r="AW26618">
        <v>0</v>
      </c>
      <c r="AX26618">
        <v>1</v>
      </c>
      <c r="AY26618">
        <v>1</v>
      </c>
      <c r="BC26618" s="1" t="s">
        <v>63</v>
      </c>
      <c r="BD26618" s="1" t="s">
        <v>68</v>
      </c>
      <c r="BE26618" s="2">
        <v>44096</v>
      </c>
    </row>
    <row r="26619" spans="1:57" x14ac:dyDescent="0.3">
      <c r="A26619" s="1" t="s">
        <v>1426</v>
      </c>
      <c r="B26619" s="1" t="s">
        <v>58</v>
      </c>
      <c r="C26619">
        <v>68</v>
      </c>
      <c r="D26619">
        <v>0</v>
      </c>
      <c r="E26619">
        <v>0</v>
      </c>
      <c r="F26619">
        <v>0</v>
      </c>
      <c r="G26619">
        <v>1</v>
      </c>
      <c r="H26619">
        <v>1</v>
      </c>
      <c r="I26619">
        <v>0</v>
      </c>
      <c r="J26619">
        <v>1</v>
      </c>
      <c r="K26619">
        <v>1</v>
      </c>
      <c r="L26619">
        <v>0</v>
      </c>
      <c r="M26619">
        <v>0</v>
      </c>
      <c r="N26619">
        <v>1</v>
      </c>
      <c r="O26619">
        <v>0</v>
      </c>
      <c r="P26619">
        <v>1</v>
      </c>
      <c r="Q26619">
        <v>0</v>
      </c>
      <c r="R26619">
        <v>0</v>
      </c>
      <c r="S26619">
        <v>0</v>
      </c>
      <c r="T26619">
        <v>3</v>
      </c>
      <c r="U26619">
        <v>1</v>
      </c>
      <c r="V26619">
        <v>0</v>
      </c>
      <c r="W26619" s="1" t="s">
        <v>59</v>
      </c>
      <c r="X26619" s="1" t="s">
        <v>75</v>
      </c>
      <c r="Y26619">
        <v>1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0</v>
      </c>
      <c r="AF26619">
        <v>0</v>
      </c>
      <c r="AG26619">
        <v>0</v>
      </c>
      <c r="AH26619">
        <v>0</v>
      </c>
      <c r="AI26619">
        <v>0</v>
      </c>
      <c r="AJ26619">
        <v>1</v>
      </c>
      <c r="AK26619">
        <v>1</v>
      </c>
      <c r="AL26619">
        <v>0</v>
      </c>
      <c r="AM26619">
        <v>1</v>
      </c>
      <c r="AN26619">
        <v>20.8</v>
      </c>
      <c r="AO26619">
        <v>0</v>
      </c>
      <c r="AP26619">
        <v>0</v>
      </c>
      <c r="AQ26619">
        <v>0</v>
      </c>
      <c r="AR26619">
        <v>1</v>
      </c>
      <c r="AS26619">
        <v>788</v>
      </c>
      <c r="AT26619">
        <v>0</v>
      </c>
      <c r="AU26619">
        <v>0</v>
      </c>
      <c r="AV26619">
        <v>0</v>
      </c>
      <c r="AW26619">
        <v>0</v>
      </c>
      <c r="AX26619">
        <v>1</v>
      </c>
      <c r="AY26619">
        <v>1</v>
      </c>
      <c r="BC26619" s="1" t="s">
        <v>63</v>
      </c>
      <c r="BD26619" s="1" t="s">
        <v>68</v>
      </c>
      <c r="BE26619" s="2">
        <v>44138</v>
      </c>
    </row>
    <row r="26620" spans="1:57" x14ac:dyDescent="0.3">
      <c r="A26620" s="1" t="s">
        <v>1426</v>
      </c>
      <c r="B26620" s="1" t="s">
        <v>58</v>
      </c>
      <c r="C26620">
        <v>69</v>
      </c>
      <c r="D26620">
        <v>0</v>
      </c>
      <c r="E26620">
        <v>0</v>
      </c>
      <c r="F26620">
        <v>0</v>
      </c>
      <c r="G26620">
        <v>1</v>
      </c>
      <c r="H26620">
        <v>1</v>
      </c>
      <c r="I26620">
        <v>0</v>
      </c>
      <c r="J26620">
        <v>1</v>
      </c>
      <c r="K26620">
        <v>1</v>
      </c>
      <c r="L26620">
        <v>0</v>
      </c>
      <c r="M26620">
        <v>0</v>
      </c>
      <c r="N26620">
        <v>1</v>
      </c>
      <c r="O26620">
        <v>0</v>
      </c>
      <c r="P26620">
        <v>1</v>
      </c>
      <c r="Q26620">
        <v>0</v>
      </c>
      <c r="R26620">
        <v>0</v>
      </c>
      <c r="S26620">
        <v>0</v>
      </c>
      <c r="T26620">
        <v>3</v>
      </c>
      <c r="U26620">
        <v>1</v>
      </c>
      <c r="V26620">
        <v>0</v>
      </c>
      <c r="W26620" s="1" t="s">
        <v>59</v>
      </c>
      <c r="X26620" s="1" t="s">
        <v>75</v>
      </c>
      <c r="Y26620">
        <v>1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0</v>
      </c>
      <c r="AF26620">
        <v>0</v>
      </c>
      <c r="AG26620">
        <v>0</v>
      </c>
      <c r="AH26620">
        <v>0</v>
      </c>
      <c r="AI26620">
        <v>0</v>
      </c>
      <c r="AJ26620">
        <v>1</v>
      </c>
      <c r="AK26620">
        <v>1</v>
      </c>
      <c r="AL26620">
        <v>1</v>
      </c>
      <c r="AM26620">
        <v>1</v>
      </c>
      <c r="AN26620">
        <v>20.8</v>
      </c>
      <c r="AO26620">
        <v>0</v>
      </c>
      <c r="AP26620">
        <v>0</v>
      </c>
      <c r="AQ26620">
        <v>0</v>
      </c>
      <c r="AR26620">
        <v>1</v>
      </c>
      <c r="AS26620">
        <v>711</v>
      </c>
      <c r="AT26620">
        <v>0</v>
      </c>
      <c r="AU26620">
        <v>0</v>
      </c>
      <c r="AV26620">
        <v>0</v>
      </c>
      <c r="AW26620">
        <v>0</v>
      </c>
      <c r="AX26620">
        <v>1</v>
      </c>
      <c r="AY26620">
        <v>1</v>
      </c>
      <c r="BC26620" s="1" t="s">
        <v>63</v>
      </c>
      <c r="BD26620" s="1" t="s">
        <v>68</v>
      </c>
      <c r="BE26620" s="2">
        <v>44215</v>
      </c>
    </row>
    <row r="26621" spans="1:57" x14ac:dyDescent="0.3">
      <c r="A26621" s="1" t="s">
        <v>1426</v>
      </c>
      <c r="B26621" s="1" t="s">
        <v>58</v>
      </c>
      <c r="C26621">
        <v>70</v>
      </c>
      <c r="D26621">
        <v>0</v>
      </c>
      <c r="E26621">
        <v>0</v>
      </c>
      <c r="F26621">
        <v>0</v>
      </c>
      <c r="G26621">
        <v>1</v>
      </c>
      <c r="H26621">
        <v>1</v>
      </c>
      <c r="I26621">
        <v>0</v>
      </c>
      <c r="J26621">
        <v>1</v>
      </c>
      <c r="K26621">
        <v>1</v>
      </c>
      <c r="L26621">
        <v>0</v>
      </c>
      <c r="M26621">
        <v>0</v>
      </c>
      <c r="N26621">
        <v>1</v>
      </c>
      <c r="O26621">
        <v>0</v>
      </c>
      <c r="P26621">
        <v>1</v>
      </c>
      <c r="Q26621">
        <v>0</v>
      </c>
      <c r="R26621">
        <v>0</v>
      </c>
      <c r="S26621">
        <v>0</v>
      </c>
      <c r="T26621">
        <v>3</v>
      </c>
      <c r="U26621">
        <v>1</v>
      </c>
      <c r="V26621">
        <v>0</v>
      </c>
      <c r="W26621" s="1" t="s">
        <v>59</v>
      </c>
      <c r="X26621" s="1" t="s">
        <v>75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0</v>
      </c>
      <c r="AF26621">
        <v>0</v>
      </c>
      <c r="AG26621">
        <v>0</v>
      </c>
      <c r="AH26621">
        <v>0</v>
      </c>
      <c r="AI26621">
        <v>0</v>
      </c>
      <c r="AJ26621">
        <v>0</v>
      </c>
      <c r="AK26621">
        <v>1</v>
      </c>
      <c r="AL26621">
        <v>1</v>
      </c>
      <c r="AM26621">
        <v>1</v>
      </c>
      <c r="AN26621">
        <v>20.8</v>
      </c>
      <c r="AO26621">
        <v>0</v>
      </c>
      <c r="AP26621">
        <v>0</v>
      </c>
      <c r="AQ26621">
        <v>0</v>
      </c>
      <c r="AR26621">
        <v>1</v>
      </c>
      <c r="AS26621">
        <v>312</v>
      </c>
      <c r="AT26621">
        <v>0</v>
      </c>
      <c r="AU26621">
        <v>0</v>
      </c>
      <c r="AV26621">
        <v>0</v>
      </c>
      <c r="AW26621">
        <v>0</v>
      </c>
      <c r="AX26621">
        <v>1</v>
      </c>
      <c r="AY26621">
        <v>1</v>
      </c>
      <c r="BC26621" s="1" t="s">
        <v>63</v>
      </c>
      <c r="BD26621" s="1" t="s">
        <v>68</v>
      </c>
      <c r="BE26621" s="2">
        <v>44614</v>
      </c>
    </row>
    <row r="26622" spans="1:57" x14ac:dyDescent="0.3">
      <c r="A26622" s="1" t="s">
        <v>1424</v>
      </c>
      <c r="B26622" s="1" t="s">
        <v>58</v>
      </c>
      <c r="C26622">
        <v>60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1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1</v>
      </c>
      <c r="V26622">
        <v>0</v>
      </c>
      <c r="W26622" s="1" t="s">
        <v>59</v>
      </c>
      <c r="X26622" s="1" t="s">
        <v>75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0</v>
      </c>
      <c r="AF26622">
        <v>0</v>
      </c>
      <c r="AG26622">
        <v>0</v>
      </c>
      <c r="AH26622">
        <v>0</v>
      </c>
      <c r="AI26622">
        <v>0</v>
      </c>
      <c r="AJ26622">
        <v>0</v>
      </c>
      <c r="AK26622">
        <v>1</v>
      </c>
      <c r="AL26622">
        <v>0</v>
      </c>
      <c r="AM26622">
        <v>0</v>
      </c>
      <c r="AO26622">
        <v>2</v>
      </c>
      <c r="AP26622">
        <v>2</v>
      </c>
      <c r="AQ26622">
        <v>1</v>
      </c>
      <c r="AR26622">
        <v>1</v>
      </c>
      <c r="AS26622">
        <v>2596</v>
      </c>
      <c r="AT26622">
        <v>1</v>
      </c>
      <c r="AU26622">
        <v>1</v>
      </c>
      <c r="AV26622">
        <v>0</v>
      </c>
      <c r="AW26622">
        <v>0</v>
      </c>
      <c r="AX26622">
        <v>1</v>
      </c>
      <c r="AY26622">
        <v>1</v>
      </c>
      <c r="BC26622" s="1" t="s">
        <v>63</v>
      </c>
      <c r="BD26622" s="1" t="s">
        <v>71</v>
      </c>
      <c r="BE26622" s="2">
        <v>41899</v>
      </c>
    </row>
    <row r="26623" spans="1:57" x14ac:dyDescent="0.3">
      <c r="A26623" s="1" t="s">
        <v>1424</v>
      </c>
      <c r="B26623" s="1" t="s">
        <v>58</v>
      </c>
      <c r="C26623">
        <v>60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1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1</v>
      </c>
      <c r="V26623">
        <v>0</v>
      </c>
      <c r="W26623" s="1" t="s">
        <v>59</v>
      </c>
      <c r="X26623" s="1" t="s">
        <v>75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E26623">
        <v>0</v>
      </c>
      <c r="AF26623">
        <v>0</v>
      </c>
      <c r="AG26623">
        <v>0</v>
      </c>
      <c r="AH26623">
        <v>0</v>
      </c>
      <c r="AI26623">
        <v>0</v>
      </c>
      <c r="AJ26623">
        <v>0</v>
      </c>
      <c r="AK26623">
        <v>1</v>
      </c>
      <c r="AL26623">
        <v>0</v>
      </c>
      <c r="AM26623">
        <v>0</v>
      </c>
      <c r="AO26623">
        <v>2</v>
      </c>
      <c r="AP26623">
        <v>2</v>
      </c>
      <c r="AQ26623">
        <v>1</v>
      </c>
      <c r="AR26623">
        <v>1</v>
      </c>
      <c r="AS26623">
        <v>2512</v>
      </c>
      <c r="AT26623">
        <v>1</v>
      </c>
      <c r="AU26623">
        <v>1</v>
      </c>
      <c r="AV26623">
        <v>0</v>
      </c>
      <c r="AW26623">
        <v>0</v>
      </c>
      <c r="AX26623">
        <v>1</v>
      </c>
      <c r="AY26623">
        <v>1</v>
      </c>
      <c r="BC26623" s="1" t="s">
        <v>63</v>
      </c>
      <c r="BD26623" s="1" t="s">
        <v>71</v>
      </c>
      <c r="BE26623" s="2">
        <v>41983</v>
      </c>
    </row>
    <row r="26624" spans="1:57" x14ac:dyDescent="0.3">
      <c r="A26624" s="1" t="s">
        <v>1424</v>
      </c>
      <c r="B26624" s="1" t="s">
        <v>58</v>
      </c>
      <c r="C26624">
        <v>59</v>
      </c>
      <c r="D26624">
        <v>0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1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1</v>
      </c>
      <c r="V26624">
        <v>0</v>
      </c>
      <c r="W26624" s="1" t="s">
        <v>59</v>
      </c>
      <c r="X26624" s="1" t="s">
        <v>75</v>
      </c>
      <c r="Y26624">
        <v>1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0</v>
      </c>
      <c r="AF26624">
        <v>1</v>
      </c>
      <c r="AG26624">
        <v>0</v>
      </c>
      <c r="AH26624">
        <v>0</v>
      </c>
      <c r="AI26624">
        <v>0</v>
      </c>
      <c r="AJ26624">
        <v>0</v>
      </c>
      <c r="AK26624">
        <v>1</v>
      </c>
      <c r="AL26624">
        <v>0</v>
      </c>
      <c r="AM26624">
        <v>0</v>
      </c>
      <c r="AO26624">
        <v>2</v>
      </c>
      <c r="AP26624">
        <v>2</v>
      </c>
      <c r="AQ26624">
        <v>1</v>
      </c>
      <c r="AR26624">
        <v>1</v>
      </c>
      <c r="AS26624">
        <v>3016</v>
      </c>
      <c r="AT26624">
        <v>1</v>
      </c>
      <c r="AU26624">
        <v>1</v>
      </c>
      <c r="AV26624">
        <v>0</v>
      </c>
      <c r="AW26624">
        <v>0</v>
      </c>
      <c r="AX26624">
        <v>1</v>
      </c>
      <c r="AY26624">
        <v>1</v>
      </c>
      <c r="BC26624" s="1" t="s">
        <v>63</v>
      </c>
      <c r="BD26624" s="1" t="s">
        <v>71</v>
      </c>
      <c r="BE26624" s="2">
        <v>41479</v>
      </c>
    </row>
    <row r="26625" spans="1:57" x14ac:dyDescent="0.3">
      <c r="A26625" s="1" t="s">
        <v>1424</v>
      </c>
      <c r="B26625" s="1" t="s">
        <v>58</v>
      </c>
      <c r="C26625">
        <v>61</v>
      </c>
      <c r="D26625">
        <v>0</v>
      </c>
      <c r="E26625">
        <v>0</v>
      </c>
      <c r="F26625">
        <v>0</v>
      </c>
      <c r="G26625">
        <v>0</v>
      </c>
      <c r="H26625">
        <v>0</v>
      </c>
      <c r="I26625">
        <v>0</v>
      </c>
      <c r="J26625">
        <v>1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1</v>
      </c>
      <c r="V26625">
        <v>0</v>
      </c>
      <c r="W26625" s="1" t="s">
        <v>59</v>
      </c>
      <c r="X26625" s="1" t="s">
        <v>75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0</v>
      </c>
      <c r="AF26625">
        <v>0</v>
      </c>
      <c r="AG26625">
        <v>0</v>
      </c>
      <c r="AH26625">
        <v>0</v>
      </c>
      <c r="AI26625">
        <v>0</v>
      </c>
      <c r="AJ26625">
        <v>0</v>
      </c>
      <c r="AK26625">
        <v>1</v>
      </c>
      <c r="AL26625">
        <v>0</v>
      </c>
      <c r="AM26625">
        <v>0</v>
      </c>
      <c r="AO26625">
        <v>2</v>
      </c>
      <c r="AP26625">
        <v>2</v>
      </c>
      <c r="AQ26625">
        <v>1</v>
      </c>
      <c r="AR26625">
        <v>1</v>
      </c>
      <c r="AS26625">
        <v>2239</v>
      </c>
      <c r="AT26625">
        <v>1</v>
      </c>
      <c r="AU26625">
        <v>1</v>
      </c>
      <c r="AV26625">
        <v>0</v>
      </c>
      <c r="AW26625">
        <v>0</v>
      </c>
      <c r="AX26625">
        <v>1</v>
      </c>
      <c r="AY26625">
        <v>1</v>
      </c>
      <c r="BC26625" s="1" t="s">
        <v>63</v>
      </c>
      <c r="BD26625" s="1" t="s">
        <v>71</v>
      </c>
      <c r="BE26625" s="2">
        <v>42256</v>
      </c>
    </row>
    <row r="26626" spans="1:57" x14ac:dyDescent="0.3">
      <c r="A26626" s="1" t="s">
        <v>1424</v>
      </c>
      <c r="B26626" s="1" t="s">
        <v>58</v>
      </c>
      <c r="C26626">
        <v>63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1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1</v>
      </c>
      <c r="V26626">
        <v>0</v>
      </c>
      <c r="W26626" s="1" t="s">
        <v>59</v>
      </c>
      <c r="X26626" s="1" t="s">
        <v>75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E26626">
        <v>0</v>
      </c>
      <c r="AF26626">
        <v>0</v>
      </c>
      <c r="AG26626">
        <v>0</v>
      </c>
      <c r="AH26626">
        <v>0</v>
      </c>
      <c r="AI26626">
        <v>0</v>
      </c>
      <c r="AJ26626">
        <v>1</v>
      </c>
      <c r="AK26626">
        <v>1</v>
      </c>
      <c r="AL26626">
        <v>0</v>
      </c>
      <c r="AM26626">
        <v>0</v>
      </c>
      <c r="AO26626">
        <v>2</v>
      </c>
      <c r="AP26626">
        <v>2</v>
      </c>
      <c r="AQ26626">
        <v>1</v>
      </c>
      <c r="AR26626">
        <v>1</v>
      </c>
      <c r="AS26626">
        <v>1551</v>
      </c>
      <c r="AT26626">
        <v>1</v>
      </c>
      <c r="AU26626">
        <v>1</v>
      </c>
      <c r="AV26626">
        <v>0</v>
      </c>
      <c r="AW26626">
        <v>0</v>
      </c>
      <c r="AX26626">
        <v>1</v>
      </c>
      <c r="AY26626">
        <v>1</v>
      </c>
      <c r="BC26626" s="1" t="s">
        <v>63</v>
      </c>
      <c r="BD26626" s="1" t="s">
        <v>71</v>
      </c>
      <c r="BE26626" s="2">
        <v>42944</v>
      </c>
    </row>
    <row r="26627" spans="1:57" x14ac:dyDescent="0.3">
      <c r="A26627" s="1" t="s">
        <v>1424</v>
      </c>
      <c r="B26627" s="1" t="s">
        <v>58</v>
      </c>
      <c r="C26627">
        <v>67</v>
      </c>
      <c r="D26627">
        <v>0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1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1</v>
      </c>
      <c r="V26627">
        <v>0</v>
      </c>
      <c r="W26627" s="1" t="s">
        <v>59</v>
      </c>
      <c r="X26627" s="1" t="s">
        <v>75</v>
      </c>
      <c r="Y26627">
        <v>1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0</v>
      </c>
      <c r="AF26627">
        <v>1</v>
      </c>
      <c r="AG26627">
        <v>0</v>
      </c>
      <c r="AH26627">
        <v>0</v>
      </c>
      <c r="AI26627">
        <v>0</v>
      </c>
      <c r="AJ26627">
        <v>1</v>
      </c>
      <c r="AK26627">
        <v>1</v>
      </c>
      <c r="AL26627">
        <v>0</v>
      </c>
      <c r="AM26627">
        <v>0</v>
      </c>
      <c r="AO26627">
        <v>2</v>
      </c>
      <c r="AP26627">
        <v>2</v>
      </c>
      <c r="AQ26627">
        <v>1</v>
      </c>
      <c r="AR26627">
        <v>1</v>
      </c>
      <c r="AS26627">
        <v>50</v>
      </c>
      <c r="AT26627">
        <v>1</v>
      </c>
      <c r="AU26627">
        <v>1</v>
      </c>
      <c r="AV26627">
        <v>0</v>
      </c>
      <c r="AW26627">
        <v>0</v>
      </c>
      <c r="AX26627">
        <v>1</v>
      </c>
      <c r="AY26627">
        <v>1</v>
      </c>
      <c r="BC26627" s="1" t="s">
        <v>63</v>
      </c>
      <c r="BD26627" s="1" t="s">
        <v>71</v>
      </c>
      <c r="BE26627" s="2">
        <v>44445</v>
      </c>
    </row>
    <row r="26628" spans="1:57" x14ac:dyDescent="0.3">
      <c r="A26628" s="1" t="s">
        <v>1424</v>
      </c>
      <c r="B26628" s="1" t="s">
        <v>58</v>
      </c>
      <c r="C26628">
        <v>62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1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1</v>
      </c>
      <c r="V26628">
        <v>0</v>
      </c>
      <c r="W26628" s="1" t="s">
        <v>59</v>
      </c>
      <c r="X26628" s="1" t="s">
        <v>75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0</v>
      </c>
      <c r="AF26628">
        <v>0</v>
      </c>
      <c r="AG26628">
        <v>0</v>
      </c>
      <c r="AH26628">
        <v>0</v>
      </c>
      <c r="AI26628">
        <v>0</v>
      </c>
      <c r="AJ26628">
        <v>1</v>
      </c>
      <c r="AK26628">
        <v>1</v>
      </c>
      <c r="AL26628">
        <v>0</v>
      </c>
      <c r="AM26628">
        <v>0</v>
      </c>
      <c r="AO26628">
        <v>2</v>
      </c>
      <c r="AP26628">
        <v>2</v>
      </c>
      <c r="AQ26628">
        <v>1</v>
      </c>
      <c r="AR26628">
        <v>1</v>
      </c>
      <c r="AS26628">
        <v>1903</v>
      </c>
      <c r="AT26628">
        <v>1</v>
      </c>
      <c r="AU26628">
        <v>1</v>
      </c>
      <c r="AV26628">
        <v>0</v>
      </c>
      <c r="AW26628">
        <v>0</v>
      </c>
      <c r="AX26628">
        <v>1</v>
      </c>
      <c r="AY26628">
        <v>1</v>
      </c>
      <c r="BC26628" s="1" t="s">
        <v>63</v>
      </c>
      <c r="BD26628" s="1" t="s">
        <v>71</v>
      </c>
      <c r="BE26628" s="2">
        <v>42592</v>
      </c>
    </row>
    <row r="26629" spans="1:57" x14ac:dyDescent="0.3">
      <c r="A26629" s="1" t="s">
        <v>1424</v>
      </c>
      <c r="B26629" s="1" t="s">
        <v>58</v>
      </c>
      <c r="C26629">
        <v>63</v>
      </c>
      <c r="D26629">
        <v>0</v>
      </c>
      <c r="E26629">
        <v>0</v>
      </c>
      <c r="F26629">
        <v>0</v>
      </c>
      <c r="G26629">
        <v>0</v>
      </c>
      <c r="H26629">
        <v>0</v>
      </c>
      <c r="I26629">
        <v>0</v>
      </c>
      <c r="J26629">
        <v>1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1</v>
      </c>
      <c r="V26629">
        <v>0</v>
      </c>
      <c r="W26629" s="1" t="s">
        <v>59</v>
      </c>
      <c r="X26629" s="1" t="s">
        <v>75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0</v>
      </c>
      <c r="AF26629">
        <v>0</v>
      </c>
      <c r="AG26629">
        <v>0</v>
      </c>
      <c r="AH26629">
        <v>0</v>
      </c>
      <c r="AI26629">
        <v>0</v>
      </c>
      <c r="AJ26629">
        <v>1</v>
      </c>
      <c r="AK26629">
        <v>1</v>
      </c>
      <c r="AL26629">
        <v>0</v>
      </c>
      <c r="AM26629">
        <v>0</v>
      </c>
      <c r="AO26629">
        <v>2</v>
      </c>
      <c r="AP26629">
        <v>2</v>
      </c>
      <c r="AQ26629">
        <v>1</v>
      </c>
      <c r="AR26629">
        <v>1</v>
      </c>
      <c r="AS26629">
        <v>1460</v>
      </c>
      <c r="AT26629">
        <v>1</v>
      </c>
      <c r="AU26629">
        <v>1</v>
      </c>
      <c r="AV26629">
        <v>0</v>
      </c>
      <c r="AW26629">
        <v>0</v>
      </c>
      <c r="AX26629">
        <v>1</v>
      </c>
      <c r="AY26629">
        <v>1</v>
      </c>
      <c r="BC26629" s="1" t="s">
        <v>63</v>
      </c>
      <c r="BD26629" s="1" t="s">
        <v>71</v>
      </c>
      <c r="BE26629" s="2">
        <v>43035</v>
      </c>
    </row>
    <row r="26630" spans="1:57" x14ac:dyDescent="0.3">
      <c r="A26630" s="1" t="s">
        <v>1426</v>
      </c>
      <c r="B26630" s="1" t="s">
        <v>58</v>
      </c>
      <c r="C26630">
        <v>70</v>
      </c>
      <c r="D26630">
        <v>0</v>
      </c>
      <c r="E26630">
        <v>0</v>
      </c>
      <c r="F26630">
        <v>0</v>
      </c>
      <c r="G26630">
        <v>1</v>
      </c>
      <c r="H26630">
        <v>1</v>
      </c>
      <c r="I26630">
        <v>0</v>
      </c>
      <c r="J26630">
        <v>1</v>
      </c>
      <c r="K26630">
        <v>1</v>
      </c>
      <c r="L26630">
        <v>0</v>
      </c>
      <c r="M26630">
        <v>0</v>
      </c>
      <c r="N26630">
        <v>1</v>
      </c>
      <c r="O26630">
        <v>0</v>
      </c>
      <c r="P26630">
        <v>1</v>
      </c>
      <c r="Q26630">
        <v>0</v>
      </c>
      <c r="R26630">
        <v>0</v>
      </c>
      <c r="S26630">
        <v>0</v>
      </c>
      <c r="T26630">
        <v>3</v>
      </c>
      <c r="U26630">
        <v>1</v>
      </c>
      <c r="V26630">
        <v>0</v>
      </c>
      <c r="W26630" s="1" t="s">
        <v>59</v>
      </c>
      <c r="X26630" s="1" t="s">
        <v>75</v>
      </c>
      <c r="Y26630">
        <v>1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0</v>
      </c>
      <c r="AF26630">
        <v>0</v>
      </c>
      <c r="AG26630">
        <v>0</v>
      </c>
      <c r="AH26630">
        <v>0</v>
      </c>
      <c r="AI26630">
        <v>0</v>
      </c>
      <c r="AJ26630">
        <v>1</v>
      </c>
      <c r="AK26630">
        <v>1</v>
      </c>
      <c r="AL26630">
        <v>1</v>
      </c>
      <c r="AM26630">
        <v>1</v>
      </c>
      <c r="AN26630">
        <v>20.8</v>
      </c>
      <c r="AO26630">
        <v>0</v>
      </c>
      <c r="AP26630">
        <v>0</v>
      </c>
      <c r="AQ26630">
        <v>0</v>
      </c>
      <c r="AR26630">
        <v>1</v>
      </c>
      <c r="AS26630">
        <v>60</v>
      </c>
      <c r="AT26630">
        <v>0</v>
      </c>
      <c r="AU26630">
        <v>0</v>
      </c>
      <c r="AV26630">
        <v>0</v>
      </c>
      <c r="AW26630">
        <v>0</v>
      </c>
      <c r="AX26630">
        <v>1</v>
      </c>
      <c r="AY26630">
        <v>1</v>
      </c>
      <c r="BC26630" s="1" t="s">
        <v>63</v>
      </c>
      <c r="BD26630" s="1" t="s">
        <v>68</v>
      </c>
      <c r="BE26630" s="2">
        <v>44866</v>
      </c>
    </row>
    <row r="26631" spans="1:57" x14ac:dyDescent="0.3">
      <c r="A26631" s="1" t="s">
        <v>1426</v>
      </c>
      <c r="B26631" s="1" t="s">
        <v>58</v>
      </c>
      <c r="C26631">
        <v>70</v>
      </c>
      <c r="D26631">
        <v>0</v>
      </c>
      <c r="E26631">
        <v>0</v>
      </c>
      <c r="F26631">
        <v>0</v>
      </c>
      <c r="G26631">
        <v>1</v>
      </c>
      <c r="H26631">
        <v>1</v>
      </c>
      <c r="I26631">
        <v>0</v>
      </c>
      <c r="J26631">
        <v>1</v>
      </c>
      <c r="K26631">
        <v>1</v>
      </c>
      <c r="L26631">
        <v>0</v>
      </c>
      <c r="M26631">
        <v>0</v>
      </c>
      <c r="N26631">
        <v>1</v>
      </c>
      <c r="O26631">
        <v>0</v>
      </c>
      <c r="P26631">
        <v>1</v>
      </c>
      <c r="Q26631">
        <v>0</v>
      </c>
      <c r="R26631">
        <v>0</v>
      </c>
      <c r="S26631">
        <v>0</v>
      </c>
      <c r="T26631">
        <v>3</v>
      </c>
      <c r="U26631">
        <v>1</v>
      </c>
      <c r="V26631">
        <v>0</v>
      </c>
      <c r="W26631" s="1" t="s">
        <v>59</v>
      </c>
      <c r="X26631" s="1" t="s">
        <v>75</v>
      </c>
      <c r="Y26631">
        <v>1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0</v>
      </c>
      <c r="AF26631">
        <v>0</v>
      </c>
      <c r="AG26631">
        <v>1</v>
      </c>
      <c r="AH26631">
        <v>0</v>
      </c>
      <c r="AI26631">
        <v>0</v>
      </c>
      <c r="AJ26631">
        <v>1</v>
      </c>
      <c r="AK26631">
        <v>0</v>
      </c>
      <c r="AL26631">
        <v>0</v>
      </c>
      <c r="AM26631">
        <v>1</v>
      </c>
      <c r="AN26631">
        <v>20.8</v>
      </c>
      <c r="AO26631">
        <v>0</v>
      </c>
      <c r="AP26631">
        <v>0</v>
      </c>
      <c r="AQ26631">
        <v>0</v>
      </c>
      <c r="AR26631">
        <v>1</v>
      </c>
      <c r="AS26631">
        <v>11</v>
      </c>
      <c r="AT26631">
        <v>0</v>
      </c>
      <c r="AU26631">
        <v>0</v>
      </c>
      <c r="AV26631">
        <v>0</v>
      </c>
      <c r="AW26631">
        <v>0</v>
      </c>
      <c r="AX26631">
        <v>1</v>
      </c>
      <c r="AY26631">
        <v>1</v>
      </c>
      <c r="BC26631" s="1" t="s">
        <v>63</v>
      </c>
      <c r="BD26631" s="1" t="s">
        <v>68</v>
      </c>
      <c r="BE26631" s="2">
        <v>44915</v>
      </c>
    </row>
    <row r="26632" spans="1:57" x14ac:dyDescent="0.3">
      <c r="A26632" s="1" t="s">
        <v>1434</v>
      </c>
      <c r="B26632" s="1" t="s">
        <v>58</v>
      </c>
      <c r="C26632">
        <v>78</v>
      </c>
      <c r="D26632">
        <v>1</v>
      </c>
      <c r="E26632">
        <v>1</v>
      </c>
      <c r="F26632">
        <v>0</v>
      </c>
      <c r="G26632">
        <v>0</v>
      </c>
      <c r="H26632">
        <v>1</v>
      </c>
      <c r="I26632">
        <v>0</v>
      </c>
      <c r="J26632">
        <v>0</v>
      </c>
      <c r="K26632">
        <v>0</v>
      </c>
      <c r="L26632">
        <v>1</v>
      </c>
      <c r="M26632">
        <v>0</v>
      </c>
      <c r="N26632">
        <v>1</v>
      </c>
      <c r="O26632">
        <v>0</v>
      </c>
      <c r="P26632">
        <v>1</v>
      </c>
      <c r="Q26632">
        <v>0</v>
      </c>
      <c r="R26632">
        <v>0</v>
      </c>
      <c r="S26632">
        <v>0</v>
      </c>
      <c r="T26632">
        <v>3</v>
      </c>
      <c r="U26632">
        <v>1</v>
      </c>
      <c r="V26632">
        <v>0</v>
      </c>
      <c r="W26632" s="1" t="s">
        <v>59</v>
      </c>
      <c r="X26632" s="1" t="s">
        <v>75</v>
      </c>
      <c r="Y26632">
        <v>0</v>
      </c>
      <c r="Z26632">
        <v>0</v>
      </c>
      <c r="AA26632">
        <v>1</v>
      </c>
      <c r="AB26632">
        <v>1</v>
      </c>
      <c r="AC26632">
        <v>0</v>
      </c>
      <c r="AD26632">
        <v>0</v>
      </c>
      <c r="AE26632">
        <v>0</v>
      </c>
      <c r="AF26632">
        <v>0</v>
      </c>
      <c r="AG26632">
        <v>0</v>
      </c>
      <c r="AH26632">
        <v>0</v>
      </c>
      <c r="AI26632">
        <v>0</v>
      </c>
      <c r="AJ26632">
        <v>0</v>
      </c>
      <c r="AK26632">
        <v>1</v>
      </c>
      <c r="AL26632">
        <v>0</v>
      </c>
      <c r="AM26632">
        <v>0</v>
      </c>
      <c r="AN26632">
        <v>21.2</v>
      </c>
      <c r="AO26632">
        <v>0</v>
      </c>
      <c r="AP26632">
        <v>0</v>
      </c>
      <c r="AQ26632">
        <v>0</v>
      </c>
      <c r="AR26632">
        <v>0</v>
      </c>
      <c r="AS26632">
        <v>1930</v>
      </c>
      <c r="AT26632">
        <v>0</v>
      </c>
      <c r="AU26632">
        <v>0</v>
      </c>
      <c r="AV26632">
        <v>0</v>
      </c>
      <c r="AW26632">
        <v>1</v>
      </c>
      <c r="AX26632">
        <v>1</v>
      </c>
      <c r="AY26632">
        <v>1</v>
      </c>
      <c r="AZ26632">
        <v>0</v>
      </c>
      <c r="BB26632">
        <v>0</v>
      </c>
      <c r="BC26632" s="1" t="s">
        <v>60</v>
      </c>
      <c r="BD26632" s="1" t="s">
        <v>61</v>
      </c>
      <c r="BE26632" s="2">
        <v>42996</v>
      </c>
    </row>
    <row r="26633" spans="1:57" x14ac:dyDescent="0.3">
      <c r="A26633" s="1" t="s">
        <v>1434</v>
      </c>
      <c r="B26633" s="1" t="s">
        <v>58</v>
      </c>
      <c r="C26633">
        <v>79</v>
      </c>
      <c r="D26633">
        <v>1</v>
      </c>
      <c r="E26633">
        <v>1</v>
      </c>
      <c r="F26633">
        <v>0</v>
      </c>
      <c r="G26633">
        <v>0</v>
      </c>
      <c r="H26633">
        <v>1</v>
      </c>
      <c r="I26633">
        <v>0</v>
      </c>
      <c r="J26633">
        <v>0</v>
      </c>
      <c r="K26633">
        <v>0</v>
      </c>
      <c r="L26633">
        <v>1</v>
      </c>
      <c r="M26633">
        <v>0</v>
      </c>
      <c r="N26633">
        <v>1</v>
      </c>
      <c r="O26633">
        <v>0</v>
      </c>
      <c r="P26633">
        <v>1</v>
      </c>
      <c r="Q26633">
        <v>0</v>
      </c>
      <c r="R26633">
        <v>0</v>
      </c>
      <c r="S26633">
        <v>0</v>
      </c>
      <c r="T26633">
        <v>3</v>
      </c>
      <c r="U26633">
        <v>1</v>
      </c>
      <c r="V26633">
        <v>0</v>
      </c>
      <c r="W26633" s="1" t="s">
        <v>59</v>
      </c>
      <c r="X26633" s="1" t="s">
        <v>75</v>
      </c>
      <c r="Y26633">
        <v>1</v>
      </c>
      <c r="Z26633">
        <v>0</v>
      </c>
      <c r="AA26633">
        <v>1</v>
      </c>
      <c r="AB26633">
        <v>1</v>
      </c>
      <c r="AC26633">
        <v>0</v>
      </c>
      <c r="AD26633">
        <v>0</v>
      </c>
      <c r="AE26633">
        <v>0</v>
      </c>
      <c r="AF26633">
        <v>0</v>
      </c>
      <c r="AG26633">
        <v>0</v>
      </c>
      <c r="AH26633">
        <v>0</v>
      </c>
      <c r="AI26633">
        <v>0</v>
      </c>
      <c r="AJ26633">
        <v>0</v>
      </c>
      <c r="AK26633">
        <v>1</v>
      </c>
      <c r="AL26633">
        <v>0</v>
      </c>
      <c r="AM26633">
        <v>0</v>
      </c>
      <c r="AN26633">
        <v>21.2</v>
      </c>
      <c r="AO26633">
        <v>0</v>
      </c>
      <c r="AP26633">
        <v>0</v>
      </c>
      <c r="AQ26633">
        <v>0</v>
      </c>
      <c r="AR26633">
        <v>0</v>
      </c>
      <c r="AS26633">
        <v>1811</v>
      </c>
      <c r="AT26633">
        <v>0</v>
      </c>
      <c r="AU26633">
        <v>0</v>
      </c>
      <c r="AV26633">
        <v>0</v>
      </c>
      <c r="AW26633">
        <v>1</v>
      </c>
      <c r="AX26633">
        <v>1</v>
      </c>
      <c r="AY26633">
        <v>1</v>
      </c>
      <c r="AZ26633">
        <v>0</v>
      </c>
      <c r="BB26633">
        <v>0</v>
      </c>
      <c r="BC26633" s="1" t="s">
        <v>60</v>
      </c>
      <c r="BD26633" s="1" t="s">
        <v>61</v>
      </c>
      <c r="BE26633" s="2">
        <v>43115</v>
      </c>
    </row>
    <row r="26634" spans="1:57" x14ac:dyDescent="0.3">
      <c r="A26634" s="1" t="s">
        <v>1434</v>
      </c>
      <c r="B26634" s="1" t="s">
        <v>58</v>
      </c>
      <c r="C26634">
        <v>79</v>
      </c>
      <c r="D26634">
        <v>1</v>
      </c>
      <c r="E26634">
        <v>1</v>
      </c>
      <c r="F26634">
        <v>0</v>
      </c>
      <c r="G26634">
        <v>0</v>
      </c>
      <c r="H26634">
        <v>1</v>
      </c>
      <c r="I26634">
        <v>0</v>
      </c>
      <c r="J26634">
        <v>0</v>
      </c>
      <c r="K26634">
        <v>0</v>
      </c>
      <c r="L26634">
        <v>1</v>
      </c>
      <c r="M26634">
        <v>0</v>
      </c>
      <c r="N26634">
        <v>1</v>
      </c>
      <c r="O26634">
        <v>0</v>
      </c>
      <c r="P26634">
        <v>1</v>
      </c>
      <c r="Q26634">
        <v>0</v>
      </c>
      <c r="R26634">
        <v>0</v>
      </c>
      <c r="S26634">
        <v>0</v>
      </c>
      <c r="T26634">
        <v>3</v>
      </c>
      <c r="U26634">
        <v>1</v>
      </c>
      <c r="V26634">
        <v>0</v>
      </c>
      <c r="W26634" s="1" t="s">
        <v>59</v>
      </c>
      <c r="X26634" s="1" t="s">
        <v>75</v>
      </c>
      <c r="Y26634">
        <v>1</v>
      </c>
      <c r="Z26634">
        <v>0</v>
      </c>
      <c r="AA26634">
        <v>1</v>
      </c>
      <c r="AB26634">
        <v>1</v>
      </c>
      <c r="AC26634">
        <v>0</v>
      </c>
      <c r="AD26634">
        <v>0</v>
      </c>
      <c r="AE26634">
        <v>0</v>
      </c>
      <c r="AF26634">
        <v>0</v>
      </c>
      <c r="AG26634">
        <v>0</v>
      </c>
      <c r="AH26634">
        <v>0</v>
      </c>
      <c r="AI26634">
        <v>0</v>
      </c>
      <c r="AJ26634">
        <v>0</v>
      </c>
      <c r="AK26634">
        <v>1</v>
      </c>
      <c r="AL26634">
        <v>0</v>
      </c>
      <c r="AM26634">
        <v>0</v>
      </c>
      <c r="AN26634">
        <v>21.2</v>
      </c>
      <c r="AO26634">
        <v>0</v>
      </c>
      <c r="AP26634">
        <v>0</v>
      </c>
      <c r="AQ26634">
        <v>0</v>
      </c>
      <c r="AR26634">
        <v>0</v>
      </c>
      <c r="AS26634">
        <v>1727</v>
      </c>
      <c r="AT26634">
        <v>0</v>
      </c>
      <c r="AU26634">
        <v>0</v>
      </c>
      <c r="AV26634">
        <v>0</v>
      </c>
      <c r="AW26634">
        <v>1</v>
      </c>
      <c r="AX26634">
        <v>1</v>
      </c>
      <c r="AY26634">
        <v>1</v>
      </c>
      <c r="AZ26634">
        <v>0</v>
      </c>
      <c r="BB26634">
        <v>0</v>
      </c>
      <c r="BC26634" s="1" t="s">
        <v>60</v>
      </c>
      <c r="BD26634" s="1" t="s">
        <v>61</v>
      </c>
      <c r="BE26634" s="2">
        <v>43199</v>
      </c>
    </row>
    <row r="26635" spans="1:57" x14ac:dyDescent="0.3">
      <c r="A26635" s="1" t="s">
        <v>1434</v>
      </c>
      <c r="B26635" s="1" t="s">
        <v>58</v>
      </c>
      <c r="C26635">
        <v>79</v>
      </c>
      <c r="D26635">
        <v>1</v>
      </c>
      <c r="E26635">
        <v>1</v>
      </c>
      <c r="F26635">
        <v>0</v>
      </c>
      <c r="G26635">
        <v>0</v>
      </c>
      <c r="H26635">
        <v>1</v>
      </c>
      <c r="I26635">
        <v>0</v>
      </c>
      <c r="J26635">
        <v>0</v>
      </c>
      <c r="K26635">
        <v>0</v>
      </c>
      <c r="L26635">
        <v>1</v>
      </c>
      <c r="M26635">
        <v>0</v>
      </c>
      <c r="N26635">
        <v>1</v>
      </c>
      <c r="O26635">
        <v>0</v>
      </c>
      <c r="P26635">
        <v>1</v>
      </c>
      <c r="Q26635">
        <v>0</v>
      </c>
      <c r="R26635">
        <v>0</v>
      </c>
      <c r="S26635">
        <v>0</v>
      </c>
      <c r="T26635">
        <v>3</v>
      </c>
      <c r="U26635">
        <v>1</v>
      </c>
      <c r="V26635">
        <v>0</v>
      </c>
      <c r="W26635" s="1" t="s">
        <v>59</v>
      </c>
      <c r="X26635" s="1" t="s">
        <v>75</v>
      </c>
      <c r="Y26635">
        <v>1</v>
      </c>
      <c r="Z26635">
        <v>0</v>
      </c>
      <c r="AA26635">
        <v>1</v>
      </c>
      <c r="AB26635">
        <v>1</v>
      </c>
      <c r="AC26635">
        <v>0</v>
      </c>
      <c r="AD26635">
        <v>0</v>
      </c>
      <c r="AE26635">
        <v>0</v>
      </c>
      <c r="AF26635">
        <v>0</v>
      </c>
      <c r="AG26635">
        <v>0</v>
      </c>
      <c r="AH26635">
        <v>0</v>
      </c>
      <c r="AI26635">
        <v>0</v>
      </c>
      <c r="AJ26635">
        <v>0</v>
      </c>
      <c r="AK26635">
        <v>0</v>
      </c>
      <c r="AL26635">
        <v>0</v>
      </c>
      <c r="AM26635">
        <v>1</v>
      </c>
      <c r="AN26635">
        <v>21.2</v>
      </c>
      <c r="AO26635">
        <v>0</v>
      </c>
      <c r="AP26635">
        <v>0</v>
      </c>
      <c r="AQ26635">
        <v>0</v>
      </c>
      <c r="AR26635">
        <v>0</v>
      </c>
      <c r="AS26635">
        <v>1650</v>
      </c>
      <c r="AT26635">
        <v>0</v>
      </c>
      <c r="AU26635">
        <v>0</v>
      </c>
      <c r="AV26635">
        <v>0</v>
      </c>
      <c r="AW26635">
        <v>1</v>
      </c>
      <c r="AX26635">
        <v>1</v>
      </c>
      <c r="AY26635">
        <v>1</v>
      </c>
      <c r="AZ26635">
        <v>0</v>
      </c>
      <c r="BB26635">
        <v>0</v>
      </c>
      <c r="BC26635" s="1" t="s">
        <v>60</v>
      </c>
      <c r="BD26635" s="1" t="s">
        <v>61</v>
      </c>
      <c r="BE26635" s="2">
        <v>43276</v>
      </c>
    </row>
    <row r="26636" spans="1:57" x14ac:dyDescent="0.3">
      <c r="A26636" s="1" t="s">
        <v>1434</v>
      </c>
      <c r="B26636" s="1" t="s">
        <v>58</v>
      </c>
      <c r="C26636">
        <v>79</v>
      </c>
      <c r="D26636">
        <v>1</v>
      </c>
      <c r="E26636">
        <v>1</v>
      </c>
      <c r="F26636">
        <v>0</v>
      </c>
      <c r="G26636">
        <v>0</v>
      </c>
      <c r="H26636">
        <v>1</v>
      </c>
      <c r="I26636">
        <v>0</v>
      </c>
      <c r="J26636">
        <v>0</v>
      </c>
      <c r="K26636">
        <v>0</v>
      </c>
      <c r="L26636">
        <v>1</v>
      </c>
      <c r="M26636">
        <v>0</v>
      </c>
      <c r="N26636">
        <v>1</v>
      </c>
      <c r="O26636">
        <v>0</v>
      </c>
      <c r="P26636">
        <v>1</v>
      </c>
      <c r="Q26636">
        <v>0</v>
      </c>
      <c r="R26636">
        <v>0</v>
      </c>
      <c r="S26636">
        <v>0</v>
      </c>
      <c r="T26636">
        <v>3</v>
      </c>
      <c r="U26636">
        <v>1</v>
      </c>
      <c r="V26636">
        <v>0</v>
      </c>
      <c r="W26636" s="1" t="s">
        <v>59</v>
      </c>
      <c r="X26636" s="1" t="s">
        <v>75</v>
      </c>
      <c r="Y26636">
        <v>1</v>
      </c>
      <c r="Z26636">
        <v>0</v>
      </c>
      <c r="AA26636">
        <v>1</v>
      </c>
      <c r="AB26636">
        <v>0</v>
      </c>
      <c r="AC26636">
        <v>0</v>
      </c>
      <c r="AD26636">
        <v>0</v>
      </c>
      <c r="AE26636">
        <v>0</v>
      </c>
      <c r="AF26636">
        <v>0</v>
      </c>
      <c r="AG26636">
        <v>0</v>
      </c>
      <c r="AH26636">
        <v>0</v>
      </c>
      <c r="AI26636">
        <v>0</v>
      </c>
      <c r="AJ26636">
        <v>0</v>
      </c>
      <c r="AK26636">
        <v>0</v>
      </c>
      <c r="AL26636">
        <v>0</v>
      </c>
      <c r="AM26636">
        <v>1</v>
      </c>
      <c r="AN26636">
        <v>21.2</v>
      </c>
      <c r="AO26636">
        <v>0</v>
      </c>
      <c r="AP26636">
        <v>0</v>
      </c>
      <c r="AQ26636">
        <v>0</v>
      </c>
      <c r="AR26636">
        <v>0</v>
      </c>
      <c r="AS26636">
        <v>1615</v>
      </c>
      <c r="AT26636">
        <v>0</v>
      </c>
      <c r="AU26636">
        <v>0</v>
      </c>
      <c r="AV26636">
        <v>0</v>
      </c>
      <c r="AW26636">
        <v>1</v>
      </c>
      <c r="AX26636">
        <v>1</v>
      </c>
      <c r="AY26636">
        <v>1</v>
      </c>
      <c r="AZ26636">
        <v>0</v>
      </c>
      <c r="BB26636">
        <v>0</v>
      </c>
      <c r="BC26636" s="1" t="s">
        <v>60</v>
      </c>
      <c r="BD26636" s="1" t="s">
        <v>61</v>
      </c>
      <c r="BE26636" s="2">
        <v>43311</v>
      </c>
    </row>
    <row r="26637" spans="1:57" x14ac:dyDescent="0.3">
      <c r="A26637" s="1" t="s">
        <v>1434</v>
      </c>
      <c r="B26637" s="1" t="s">
        <v>58</v>
      </c>
      <c r="C26637">
        <v>80</v>
      </c>
      <c r="D26637">
        <v>1</v>
      </c>
      <c r="E26637">
        <v>1</v>
      </c>
      <c r="F26637">
        <v>0</v>
      </c>
      <c r="G26637">
        <v>0</v>
      </c>
      <c r="H26637">
        <v>1</v>
      </c>
      <c r="I26637">
        <v>0</v>
      </c>
      <c r="J26637">
        <v>0</v>
      </c>
      <c r="K26637">
        <v>0</v>
      </c>
      <c r="L26637">
        <v>1</v>
      </c>
      <c r="M26637">
        <v>0</v>
      </c>
      <c r="N26637">
        <v>1</v>
      </c>
      <c r="O26637">
        <v>0</v>
      </c>
      <c r="P26637">
        <v>1</v>
      </c>
      <c r="Q26637">
        <v>0</v>
      </c>
      <c r="R26637">
        <v>0</v>
      </c>
      <c r="S26637">
        <v>0</v>
      </c>
      <c r="T26637">
        <v>3</v>
      </c>
      <c r="U26637">
        <v>1</v>
      </c>
      <c r="V26637">
        <v>0</v>
      </c>
      <c r="W26637" s="1" t="s">
        <v>59</v>
      </c>
      <c r="X26637" s="1" t="s">
        <v>75</v>
      </c>
      <c r="Y26637">
        <v>0</v>
      </c>
      <c r="Z26637">
        <v>0</v>
      </c>
      <c r="AA26637">
        <v>1</v>
      </c>
      <c r="AB26637">
        <v>0</v>
      </c>
      <c r="AC26637">
        <v>0</v>
      </c>
      <c r="AD26637">
        <v>0</v>
      </c>
      <c r="AE26637">
        <v>0</v>
      </c>
      <c r="AF26637">
        <v>0</v>
      </c>
      <c r="AG26637">
        <v>0</v>
      </c>
      <c r="AH26637">
        <v>0</v>
      </c>
      <c r="AI26637">
        <v>0</v>
      </c>
      <c r="AJ26637">
        <v>0</v>
      </c>
      <c r="AK26637">
        <v>0</v>
      </c>
      <c r="AL26637">
        <v>0</v>
      </c>
      <c r="AM26637">
        <v>1</v>
      </c>
      <c r="AN26637">
        <v>21.2</v>
      </c>
      <c r="AO26637">
        <v>0</v>
      </c>
      <c r="AP26637">
        <v>0</v>
      </c>
      <c r="AQ26637">
        <v>0</v>
      </c>
      <c r="AR26637">
        <v>0</v>
      </c>
      <c r="AS26637">
        <v>1454</v>
      </c>
      <c r="AT26637">
        <v>0</v>
      </c>
      <c r="AU26637">
        <v>0</v>
      </c>
      <c r="AV26637">
        <v>0</v>
      </c>
      <c r="AW26637">
        <v>1</v>
      </c>
      <c r="AX26637">
        <v>1</v>
      </c>
      <c r="AY26637">
        <v>1</v>
      </c>
      <c r="AZ26637">
        <v>0</v>
      </c>
      <c r="BB26637">
        <v>0</v>
      </c>
      <c r="BC26637" s="1" t="s">
        <v>60</v>
      </c>
      <c r="BD26637" s="1" t="s">
        <v>61</v>
      </c>
      <c r="BE26637" s="2">
        <v>43472</v>
      </c>
    </row>
    <row r="26638" spans="1:57" x14ac:dyDescent="0.3">
      <c r="A26638" s="1" t="s">
        <v>1434</v>
      </c>
      <c r="B26638" s="1" t="s">
        <v>58</v>
      </c>
      <c r="C26638">
        <v>80</v>
      </c>
      <c r="D26638">
        <v>1</v>
      </c>
      <c r="E26638">
        <v>1</v>
      </c>
      <c r="F26638">
        <v>0</v>
      </c>
      <c r="G26638">
        <v>0</v>
      </c>
      <c r="H26638">
        <v>1</v>
      </c>
      <c r="I26638">
        <v>0</v>
      </c>
      <c r="J26638">
        <v>0</v>
      </c>
      <c r="K26638">
        <v>0</v>
      </c>
      <c r="L26638">
        <v>1</v>
      </c>
      <c r="M26638">
        <v>0</v>
      </c>
      <c r="N26638">
        <v>1</v>
      </c>
      <c r="O26638">
        <v>0</v>
      </c>
      <c r="P26638">
        <v>1</v>
      </c>
      <c r="Q26638">
        <v>0</v>
      </c>
      <c r="R26638">
        <v>0</v>
      </c>
      <c r="S26638">
        <v>0</v>
      </c>
      <c r="T26638">
        <v>3</v>
      </c>
      <c r="U26638">
        <v>1</v>
      </c>
      <c r="V26638">
        <v>0</v>
      </c>
      <c r="W26638" s="1" t="s">
        <v>59</v>
      </c>
      <c r="X26638" s="1" t="s">
        <v>75</v>
      </c>
      <c r="Y26638">
        <v>0</v>
      </c>
      <c r="Z26638">
        <v>0</v>
      </c>
      <c r="AA26638">
        <v>1</v>
      </c>
      <c r="AB26638">
        <v>0</v>
      </c>
      <c r="AC26638">
        <v>0</v>
      </c>
      <c r="AD26638">
        <v>0</v>
      </c>
      <c r="AE26638">
        <v>0</v>
      </c>
      <c r="AF26638">
        <v>0</v>
      </c>
      <c r="AG26638">
        <v>0</v>
      </c>
      <c r="AH26638">
        <v>0</v>
      </c>
      <c r="AI26638">
        <v>0</v>
      </c>
      <c r="AJ26638">
        <v>0</v>
      </c>
      <c r="AK26638">
        <v>0</v>
      </c>
      <c r="AL26638">
        <v>0</v>
      </c>
      <c r="AM26638">
        <v>1</v>
      </c>
      <c r="AN26638">
        <v>21.2</v>
      </c>
      <c r="AO26638">
        <v>0</v>
      </c>
      <c r="AP26638">
        <v>0</v>
      </c>
      <c r="AQ26638">
        <v>0</v>
      </c>
      <c r="AR26638">
        <v>0</v>
      </c>
      <c r="AS26638">
        <v>1419</v>
      </c>
      <c r="AT26638">
        <v>0</v>
      </c>
      <c r="AU26638">
        <v>0</v>
      </c>
      <c r="AV26638">
        <v>0</v>
      </c>
      <c r="AW26638">
        <v>1</v>
      </c>
      <c r="AX26638">
        <v>1</v>
      </c>
      <c r="AY26638">
        <v>1</v>
      </c>
      <c r="AZ26638">
        <v>0</v>
      </c>
      <c r="BB26638">
        <v>0</v>
      </c>
      <c r="BC26638" s="1" t="s">
        <v>60</v>
      </c>
      <c r="BD26638" s="1" t="s">
        <v>61</v>
      </c>
      <c r="BE26638" s="2">
        <v>43507</v>
      </c>
    </row>
    <row r="26639" spans="1:57" x14ac:dyDescent="0.3">
      <c r="A26639" s="1" t="s">
        <v>1434</v>
      </c>
      <c r="B26639" s="1" t="s">
        <v>58</v>
      </c>
      <c r="C26639">
        <v>80</v>
      </c>
      <c r="D26639">
        <v>1</v>
      </c>
      <c r="E26639">
        <v>1</v>
      </c>
      <c r="F26639">
        <v>0</v>
      </c>
      <c r="G26639">
        <v>0</v>
      </c>
      <c r="H26639">
        <v>1</v>
      </c>
      <c r="I26639">
        <v>0</v>
      </c>
      <c r="J26639">
        <v>0</v>
      </c>
      <c r="K26639">
        <v>0</v>
      </c>
      <c r="L26639">
        <v>1</v>
      </c>
      <c r="M26639">
        <v>0</v>
      </c>
      <c r="N26639">
        <v>1</v>
      </c>
      <c r="O26639">
        <v>0</v>
      </c>
      <c r="P26639">
        <v>1</v>
      </c>
      <c r="Q26639">
        <v>0</v>
      </c>
      <c r="R26639">
        <v>0</v>
      </c>
      <c r="S26639">
        <v>0</v>
      </c>
      <c r="T26639">
        <v>3</v>
      </c>
      <c r="U26639">
        <v>1</v>
      </c>
      <c r="V26639">
        <v>0</v>
      </c>
      <c r="W26639" s="1" t="s">
        <v>59</v>
      </c>
      <c r="X26639" s="1" t="s">
        <v>75</v>
      </c>
      <c r="Y26639">
        <v>0</v>
      </c>
      <c r="Z26639">
        <v>0</v>
      </c>
      <c r="AA26639">
        <v>1</v>
      </c>
      <c r="AB26639">
        <v>0</v>
      </c>
      <c r="AC26639">
        <v>0</v>
      </c>
      <c r="AD26639">
        <v>0</v>
      </c>
      <c r="AE26639">
        <v>0</v>
      </c>
      <c r="AF26639">
        <v>0</v>
      </c>
      <c r="AG26639">
        <v>0</v>
      </c>
      <c r="AH26639">
        <v>0</v>
      </c>
      <c r="AI26639">
        <v>0</v>
      </c>
      <c r="AJ26639">
        <v>0</v>
      </c>
      <c r="AK26639">
        <v>0</v>
      </c>
      <c r="AL26639">
        <v>0</v>
      </c>
      <c r="AM26639">
        <v>1</v>
      </c>
      <c r="AN26639">
        <v>21.2</v>
      </c>
      <c r="AO26639">
        <v>0</v>
      </c>
      <c r="AP26639">
        <v>0</v>
      </c>
      <c r="AQ26639">
        <v>0</v>
      </c>
      <c r="AR26639">
        <v>0</v>
      </c>
      <c r="AS26639">
        <v>1335</v>
      </c>
      <c r="AT26639">
        <v>0</v>
      </c>
      <c r="AU26639">
        <v>0</v>
      </c>
      <c r="AV26639">
        <v>0</v>
      </c>
      <c r="AW26639">
        <v>1</v>
      </c>
      <c r="AX26639">
        <v>1</v>
      </c>
      <c r="AY26639">
        <v>1</v>
      </c>
      <c r="AZ26639">
        <v>0</v>
      </c>
      <c r="BB26639">
        <v>0</v>
      </c>
      <c r="BC26639" s="1" t="s">
        <v>60</v>
      </c>
      <c r="BD26639" s="1" t="s">
        <v>61</v>
      </c>
      <c r="BE26639" s="2">
        <v>43591</v>
      </c>
    </row>
    <row r="26640" spans="1:57" x14ac:dyDescent="0.3">
      <c r="A26640" s="1" t="s">
        <v>1434</v>
      </c>
      <c r="B26640" s="1" t="s">
        <v>58</v>
      </c>
      <c r="C26640">
        <v>80</v>
      </c>
      <c r="D26640">
        <v>1</v>
      </c>
      <c r="E26640">
        <v>1</v>
      </c>
      <c r="F26640">
        <v>0</v>
      </c>
      <c r="G26640">
        <v>0</v>
      </c>
      <c r="H26640">
        <v>1</v>
      </c>
      <c r="I26640">
        <v>0</v>
      </c>
      <c r="J26640">
        <v>0</v>
      </c>
      <c r="K26640">
        <v>0</v>
      </c>
      <c r="L26640">
        <v>1</v>
      </c>
      <c r="M26640">
        <v>0</v>
      </c>
      <c r="N26640">
        <v>1</v>
      </c>
      <c r="O26640">
        <v>0</v>
      </c>
      <c r="P26640">
        <v>1</v>
      </c>
      <c r="Q26640">
        <v>0</v>
      </c>
      <c r="R26640">
        <v>0</v>
      </c>
      <c r="S26640">
        <v>0</v>
      </c>
      <c r="T26640">
        <v>3</v>
      </c>
      <c r="U26640">
        <v>1</v>
      </c>
      <c r="V26640">
        <v>0</v>
      </c>
      <c r="W26640" s="1" t="s">
        <v>59</v>
      </c>
      <c r="X26640" s="1" t="s">
        <v>75</v>
      </c>
      <c r="Y26640">
        <v>0</v>
      </c>
      <c r="Z26640">
        <v>0</v>
      </c>
      <c r="AA26640">
        <v>0</v>
      </c>
      <c r="AB26640">
        <v>0</v>
      </c>
      <c r="AC26640">
        <v>0</v>
      </c>
      <c r="AD26640">
        <v>0</v>
      </c>
      <c r="AE26640">
        <v>0</v>
      </c>
      <c r="AF26640">
        <v>0</v>
      </c>
      <c r="AG26640">
        <v>0</v>
      </c>
      <c r="AH26640">
        <v>0</v>
      </c>
      <c r="AI26640">
        <v>0</v>
      </c>
      <c r="AJ26640">
        <v>0</v>
      </c>
      <c r="AK26640">
        <v>0</v>
      </c>
      <c r="AL26640">
        <v>0</v>
      </c>
      <c r="AM26640">
        <v>0</v>
      </c>
      <c r="AN26640">
        <v>21.2</v>
      </c>
      <c r="AO26640">
        <v>0</v>
      </c>
      <c r="AP26640">
        <v>0</v>
      </c>
      <c r="AQ26640">
        <v>0</v>
      </c>
      <c r="AR26640">
        <v>0</v>
      </c>
      <c r="AS26640">
        <v>1223</v>
      </c>
      <c r="AT26640">
        <v>0</v>
      </c>
      <c r="AU26640">
        <v>0</v>
      </c>
      <c r="AV26640">
        <v>0</v>
      </c>
      <c r="AW26640">
        <v>1</v>
      </c>
      <c r="AX26640">
        <v>1</v>
      </c>
      <c r="AY26640">
        <v>1</v>
      </c>
      <c r="AZ26640">
        <v>0</v>
      </c>
      <c r="BB26640">
        <v>0</v>
      </c>
      <c r="BC26640" s="1" t="s">
        <v>60</v>
      </c>
      <c r="BD26640" s="1" t="s">
        <v>61</v>
      </c>
      <c r="BE26640" s="2">
        <v>43703</v>
      </c>
    </row>
    <row r="26641" spans="1:57" x14ac:dyDescent="0.3">
      <c r="A26641" s="1" t="s">
        <v>1434</v>
      </c>
      <c r="B26641" s="1" t="s">
        <v>58</v>
      </c>
      <c r="C26641">
        <v>80</v>
      </c>
      <c r="D26641">
        <v>1</v>
      </c>
      <c r="E26641">
        <v>1</v>
      </c>
      <c r="F26641">
        <v>0</v>
      </c>
      <c r="G26641">
        <v>0</v>
      </c>
      <c r="H26641">
        <v>1</v>
      </c>
      <c r="I26641">
        <v>0</v>
      </c>
      <c r="J26641">
        <v>0</v>
      </c>
      <c r="K26641">
        <v>0</v>
      </c>
      <c r="L26641">
        <v>1</v>
      </c>
      <c r="M26641">
        <v>0</v>
      </c>
      <c r="N26641">
        <v>1</v>
      </c>
      <c r="O26641">
        <v>0</v>
      </c>
      <c r="P26641">
        <v>1</v>
      </c>
      <c r="Q26641">
        <v>0</v>
      </c>
      <c r="R26641">
        <v>0</v>
      </c>
      <c r="S26641">
        <v>0</v>
      </c>
      <c r="T26641">
        <v>3</v>
      </c>
      <c r="U26641">
        <v>1</v>
      </c>
      <c r="V26641">
        <v>0</v>
      </c>
      <c r="W26641" s="1" t="s">
        <v>59</v>
      </c>
      <c r="X26641" s="1" t="s">
        <v>75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0</v>
      </c>
      <c r="AE26641">
        <v>0</v>
      </c>
      <c r="AF26641">
        <v>0</v>
      </c>
      <c r="AG26641">
        <v>0</v>
      </c>
      <c r="AH26641">
        <v>0</v>
      </c>
      <c r="AI26641">
        <v>0</v>
      </c>
      <c r="AJ26641">
        <v>0</v>
      </c>
      <c r="AK26641">
        <v>0</v>
      </c>
      <c r="AL26641">
        <v>0</v>
      </c>
      <c r="AM26641">
        <v>0</v>
      </c>
      <c r="AN26641">
        <v>21.2</v>
      </c>
      <c r="AO26641">
        <v>0</v>
      </c>
      <c r="AP26641">
        <v>0</v>
      </c>
      <c r="AQ26641">
        <v>0</v>
      </c>
      <c r="AR26641">
        <v>0</v>
      </c>
      <c r="AS26641">
        <v>1139</v>
      </c>
      <c r="AT26641">
        <v>0</v>
      </c>
      <c r="AU26641">
        <v>0</v>
      </c>
      <c r="AV26641">
        <v>0</v>
      </c>
      <c r="AW26641">
        <v>1</v>
      </c>
      <c r="AX26641">
        <v>1</v>
      </c>
      <c r="AY26641">
        <v>1</v>
      </c>
      <c r="AZ26641">
        <v>0</v>
      </c>
      <c r="BB26641">
        <v>0</v>
      </c>
      <c r="BC26641" s="1" t="s">
        <v>60</v>
      </c>
      <c r="BD26641" s="1" t="s">
        <v>61</v>
      </c>
      <c r="BE26641" s="2">
        <v>43787</v>
      </c>
    </row>
    <row r="26642" spans="1:57" x14ac:dyDescent="0.3">
      <c r="A26642" s="1" t="s">
        <v>1434</v>
      </c>
      <c r="B26642" s="1" t="s">
        <v>58</v>
      </c>
      <c r="C26642">
        <v>81</v>
      </c>
      <c r="D26642">
        <v>1</v>
      </c>
      <c r="E26642">
        <v>1</v>
      </c>
      <c r="F26642">
        <v>0</v>
      </c>
      <c r="G26642">
        <v>0</v>
      </c>
      <c r="H26642">
        <v>1</v>
      </c>
      <c r="I26642">
        <v>0</v>
      </c>
      <c r="J26642">
        <v>0</v>
      </c>
      <c r="K26642">
        <v>0</v>
      </c>
      <c r="L26642">
        <v>1</v>
      </c>
      <c r="M26642">
        <v>0</v>
      </c>
      <c r="N26642">
        <v>1</v>
      </c>
      <c r="O26642">
        <v>0</v>
      </c>
      <c r="P26642">
        <v>1</v>
      </c>
      <c r="Q26642">
        <v>0</v>
      </c>
      <c r="R26642">
        <v>0</v>
      </c>
      <c r="S26642">
        <v>0</v>
      </c>
      <c r="T26642">
        <v>3</v>
      </c>
      <c r="U26642">
        <v>1</v>
      </c>
      <c r="V26642">
        <v>0</v>
      </c>
      <c r="W26642" s="1" t="s">
        <v>59</v>
      </c>
      <c r="X26642" s="1" t="s">
        <v>75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E26642">
        <v>0</v>
      </c>
      <c r="AF26642">
        <v>0</v>
      </c>
      <c r="AG26642">
        <v>0</v>
      </c>
      <c r="AH26642">
        <v>0</v>
      </c>
      <c r="AI26642">
        <v>0</v>
      </c>
      <c r="AJ26642">
        <v>0</v>
      </c>
      <c r="AK26642">
        <v>1</v>
      </c>
      <c r="AL26642">
        <v>0</v>
      </c>
      <c r="AM26642">
        <v>1</v>
      </c>
      <c r="AN26642">
        <v>21.2</v>
      </c>
      <c r="AO26642">
        <v>0</v>
      </c>
      <c r="AP26642">
        <v>0</v>
      </c>
      <c r="AQ26642">
        <v>0</v>
      </c>
      <c r="AR26642">
        <v>0</v>
      </c>
      <c r="AS26642">
        <v>1027</v>
      </c>
      <c r="AT26642">
        <v>0</v>
      </c>
      <c r="AU26642">
        <v>0</v>
      </c>
      <c r="AV26642">
        <v>0</v>
      </c>
      <c r="AW26642">
        <v>1</v>
      </c>
      <c r="AX26642">
        <v>1</v>
      </c>
      <c r="AY26642">
        <v>1</v>
      </c>
      <c r="AZ26642">
        <v>0</v>
      </c>
      <c r="BB26642">
        <v>0</v>
      </c>
      <c r="BC26642" s="1" t="s">
        <v>60</v>
      </c>
      <c r="BD26642" s="1" t="s">
        <v>61</v>
      </c>
      <c r="BE26642" s="2">
        <v>43899</v>
      </c>
    </row>
    <row r="26643" spans="1:57" x14ac:dyDescent="0.3">
      <c r="A26643" s="1" t="s">
        <v>1289</v>
      </c>
      <c r="B26643" s="1" t="s">
        <v>58</v>
      </c>
      <c r="C26643">
        <v>68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1</v>
      </c>
      <c r="V26643">
        <v>0</v>
      </c>
      <c r="W26643" s="1" t="s">
        <v>59</v>
      </c>
      <c r="X26643" s="1" t="s">
        <v>121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E26643">
        <v>0</v>
      </c>
      <c r="AF26643">
        <v>0</v>
      </c>
      <c r="AG26643">
        <v>0</v>
      </c>
      <c r="AH26643">
        <v>0</v>
      </c>
      <c r="AI26643">
        <v>0</v>
      </c>
      <c r="AJ26643">
        <v>0</v>
      </c>
      <c r="AK26643">
        <v>0</v>
      </c>
      <c r="AL26643">
        <v>0</v>
      </c>
      <c r="AM26643">
        <v>0</v>
      </c>
      <c r="AN26643">
        <v>25.5</v>
      </c>
      <c r="AO26643">
        <v>0</v>
      </c>
      <c r="AP26643">
        <v>0</v>
      </c>
      <c r="AQ26643">
        <v>0</v>
      </c>
      <c r="AR26643">
        <v>0</v>
      </c>
      <c r="AS26643">
        <v>581</v>
      </c>
      <c r="AT26643">
        <v>1</v>
      </c>
      <c r="AU26643">
        <v>0</v>
      </c>
      <c r="AV26643">
        <v>0</v>
      </c>
      <c r="AW26643">
        <v>0</v>
      </c>
      <c r="BC26643" s="1" t="s">
        <v>60</v>
      </c>
      <c r="BD26643" s="1" t="s">
        <v>61</v>
      </c>
      <c r="BE26643" s="2">
        <v>41086</v>
      </c>
    </row>
    <row r="26644" spans="1:57" x14ac:dyDescent="0.3">
      <c r="A26644" s="1" t="s">
        <v>1443</v>
      </c>
      <c r="B26644" s="1" t="s">
        <v>58</v>
      </c>
      <c r="C26644">
        <v>82</v>
      </c>
      <c r="D26644">
        <v>0</v>
      </c>
      <c r="E26644">
        <v>1</v>
      </c>
      <c r="F26644">
        <v>0</v>
      </c>
      <c r="G26644">
        <v>1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1</v>
      </c>
      <c r="Q26644">
        <v>0</v>
      </c>
      <c r="R26644">
        <v>0</v>
      </c>
      <c r="S26644">
        <v>0</v>
      </c>
      <c r="T26644">
        <v>2</v>
      </c>
      <c r="U26644">
        <v>0</v>
      </c>
      <c r="V26644">
        <v>1</v>
      </c>
      <c r="W26644" s="1" t="s">
        <v>96</v>
      </c>
      <c r="X26644" s="1" t="s">
        <v>96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E26644">
        <v>0</v>
      </c>
      <c r="AF26644">
        <v>0</v>
      </c>
      <c r="AG26644">
        <v>0</v>
      </c>
      <c r="AH26644">
        <v>1</v>
      </c>
      <c r="AI26644">
        <v>1</v>
      </c>
      <c r="AJ26644">
        <v>1</v>
      </c>
      <c r="AK26644">
        <v>0</v>
      </c>
      <c r="AL26644">
        <v>0</v>
      </c>
      <c r="AM26644">
        <v>0</v>
      </c>
      <c r="AO26644">
        <v>2</v>
      </c>
      <c r="AP26644">
        <v>2</v>
      </c>
      <c r="AQ26644">
        <v>0</v>
      </c>
      <c r="AR26644">
        <v>0</v>
      </c>
      <c r="AS26644">
        <v>960</v>
      </c>
      <c r="AT26644">
        <v>1</v>
      </c>
      <c r="AU26644">
        <v>0</v>
      </c>
      <c r="AV26644">
        <v>0</v>
      </c>
      <c r="AW26644">
        <v>1</v>
      </c>
      <c r="AX26644">
        <v>1</v>
      </c>
      <c r="AY26644">
        <v>1</v>
      </c>
      <c r="BC26644" s="1" t="s">
        <v>60</v>
      </c>
      <c r="BD26644" s="1" t="s">
        <v>68</v>
      </c>
      <c r="BE26644" s="2">
        <v>42873</v>
      </c>
    </row>
    <row r="26645" spans="1:57" x14ac:dyDescent="0.3">
      <c r="A26645" s="1" t="s">
        <v>1443</v>
      </c>
      <c r="B26645" s="1" t="s">
        <v>58</v>
      </c>
      <c r="C26645">
        <v>82</v>
      </c>
      <c r="D26645">
        <v>0</v>
      </c>
      <c r="E26645">
        <v>1</v>
      </c>
      <c r="F26645">
        <v>0</v>
      </c>
      <c r="G26645">
        <v>1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1</v>
      </c>
      <c r="Q26645">
        <v>0</v>
      </c>
      <c r="R26645">
        <v>0</v>
      </c>
      <c r="S26645">
        <v>0</v>
      </c>
      <c r="T26645">
        <v>2</v>
      </c>
      <c r="U26645">
        <v>0</v>
      </c>
      <c r="V26645">
        <v>1</v>
      </c>
      <c r="W26645" s="1" t="s">
        <v>96</v>
      </c>
      <c r="X26645" s="1" t="s">
        <v>96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E26645">
        <v>0</v>
      </c>
      <c r="AF26645">
        <v>0</v>
      </c>
      <c r="AG26645">
        <v>0</v>
      </c>
      <c r="AH26645">
        <v>1</v>
      </c>
      <c r="AI26645">
        <v>1</v>
      </c>
      <c r="AJ26645">
        <v>1</v>
      </c>
      <c r="AK26645">
        <v>1</v>
      </c>
      <c r="AL26645">
        <v>0</v>
      </c>
      <c r="AM26645">
        <v>0</v>
      </c>
      <c r="AO26645">
        <v>2</v>
      </c>
      <c r="AP26645">
        <v>2</v>
      </c>
      <c r="AQ26645">
        <v>0</v>
      </c>
      <c r="AR26645">
        <v>0</v>
      </c>
      <c r="AS26645">
        <v>918</v>
      </c>
      <c r="AT26645">
        <v>1</v>
      </c>
      <c r="AU26645">
        <v>0</v>
      </c>
      <c r="AV26645">
        <v>0</v>
      </c>
      <c r="AW26645">
        <v>1</v>
      </c>
      <c r="AX26645">
        <v>1</v>
      </c>
      <c r="AY26645">
        <v>1</v>
      </c>
      <c r="BC26645" s="1" t="s">
        <v>60</v>
      </c>
      <c r="BD26645" s="1" t="s">
        <v>68</v>
      </c>
      <c r="BE26645" s="2">
        <v>42915</v>
      </c>
    </row>
    <row r="26646" spans="1:57" x14ac:dyDescent="0.3">
      <c r="A26646" s="1" t="s">
        <v>1443</v>
      </c>
      <c r="B26646" s="1" t="s">
        <v>58</v>
      </c>
      <c r="C26646">
        <v>82</v>
      </c>
      <c r="D26646">
        <v>0</v>
      </c>
      <c r="E26646">
        <v>1</v>
      </c>
      <c r="F26646">
        <v>0</v>
      </c>
      <c r="G26646">
        <v>1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1</v>
      </c>
      <c r="Q26646">
        <v>0</v>
      </c>
      <c r="R26646">
        <v>0</v>
      </c>
      <c r="S26646">
        <v>0</v>
      </c>
      <c r="T26646">
        <v>2</v>
      </c>
      <c r="U26646">
        <v>0</v>
      </c>
      <c r="V26646">
        <v>1</v>
      </c>
      <c r="W26646" s="1" t="s">
        <v>96</v>
      </c>
      <c r="X26646" s="1" t="s">
        <v>96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E26646">
        <v>0</v>
      </c>
      <c r="AF26646">
        <v>0</v>
      </c>
      <c r="AG26646">
        <v>0</v>
      </c>
      <c r="AH26646">
        <v>1</v>
      </c>
      <c r="AI26646">
        <v>1</v>
      </c>
      <c r="AJ26646">
        <v>1</v>
      </c>
      <c r="AK26646">
        <v>1</v>
      </c>
      <c r="AL26646">
        <v>0</v>
      </c>
      <c r="AM26646">
        <v>0</v>
      </c>
      <c r="AO26646">
        <v>2</v>
      </c>
      <c r="AP26646">
        <v>2</v>
      </c>
      <c r="AQ26646">
        <v>0</v>
      </c>
      <c r="AR26646">
        <v>0</v>
      </c>
      <c r="AS26646">
        <v>876</v>
      </c>
      <c r="AT26646">
        <v>1</v>
      </c>
      <c r="AU26646">
        <v>0</v>
      </c>
      <c r="AV26646">
        <v>0</v>
      </c>
      <c r="AW26646">
        <v>1</v>
      </c>
      <c r="AX26646">
        <v>1</v>
      </c>
      <c r="AY26646">
        <v>1</v>
      </c>
      <c r="BC26646" s="1" t="s">
        <v>60</v>
      </c>
      <c r="BD26646" s="1" t="s">
        <v>68</v>
      </c>
      <c r="BE26646" s="2">
        <v>42957</v>
      </c>
    </row>
    <row r="26647" spans="1:57" x14ac:dyDescent="0.3">
      <c r="A26647" s="1" t="s">
        <v>1443</v>
      </c>
      <c r="B26647" s="1" t="s">
        <v>58</v>
      </c>
      <c r="C26647">
        <v>82</v>
      </c>
      <c r="D26647">
        <v>0</v>
      </c>
      <c r="E26647">
        <v>1</v>
      </c>
      <c r="F26647">
        <v>0</v>
      </c>
      <c r="G26647">
        <v>1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1</v>
      </c>
      <c r="Q26647">
        <v>0</v>
      </c>
      <c r="R26647">
        <v>0</v>
      </c>
      <c r="S26647">
        <v>0</v>
      </c>
      <c r="T26647">
        <v>2</v>
      </c>
      <c r="U26647">
        <v>0</v>
      </c>
      <c r="V26647">
        <v>1</v>
      </c>
      <c r="W26647" s="1" t="s">
        <v>96</v>
      </c>
      <c r="X26647" s="1" t="s">
        <v>96</v>
      </c>
      <c r="Y26647">
        <v>1</v>
      </c>
      <c r="Z26647">
        <v>0</v>
      </c>
      <c r="AA26647">
        <v>0</v>
      </c>
      <c r="AB26647">
        <v>0</v>
      </c>
      <c r="AC26647">
        <v>0</v>
      </c>
      <c r="AD26647">
        <v>0</v>
      </c>
      <c r="AE26647">
        <v>0</v>
      </c>
      <c r="AF26647">
        <v>0</v>
      </c>
      <c r="AG26647">
        <v>0</v>
      </c>
      <c r="AH26647">
        <v>1</v>
      </c>
      <c r="AI26647">
        <v>1</v>
      </c>
      <c r="AJ26647">
        <v>1</v>
      </c>
      <c r="AK26647">
        <v>1</v>
      </c>
      <c r="AL26647">
        <v>0</v>
      </c>
      <c r="AM26647">
        <v>0</v>
      </c>
      <c r="AO26647">
        <v>2</v>
      </c>
      <c r="AP26647">
        <v>2</v>
      </c>
      <c r="AQ26647">
        <v>0</v>
      </c>
      <c r="AR26647">
        <v>0</v>
      </c>
      <c r="AS26647">
        <v>764</v>
      </c>
      <c r="AT26647">
        <v>1</v>
      </c>
      <c r="AU26647">
        <v>0</v>
      </c>
      <c r="AV26647">
        <v>0</v>
      </c>
      <c r="AW26647">
        <v>1</v>
      </c>
      <c r="AX26647">
        <v>1</v>
      </c>
      <c r="AY26647">
        <v>1</v>
      </c>
      <c r="BC26647" s="1" t="s">
        <v>60</v>
      </c>
      <c r="BD26647" s="1" t="s">
        <v>68</v>
      </c>
      <c r="BE26647" s="2">
        <v>43069</v>
      </c>
    </row>
    <row r="26648" spans="1:57" x14ac:dyDescent="0.3">
      <c r="A26648" s="1" t="s">
        <v>1443</v>
      </c>
      <c r="B26648" s="1" t="s">
        <v>58</v>
      </c>
      <c r="C26648">
        <v>83</v>
      </c>
      <c r="D26648">
        <v>0</v>
      </c>
      <c r="E26648">
        <v>1</v>
      </c>
      <c r="F26648">
        <v>0</v>
      </c>
      <c r="G26648">
        <v>1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1</v>
      </c>
      <c r="Q26648">
        <v>0</v>
      </c>
      <c r="R26648">
        <v>0</v>
      </c>
      <c r="S26648">
        <v>0</v>
      </c>
      <c r="T26648">
        <v>2</v>
      </c>
      <c r="U26648">
        <v>0</v>
      </c>
      <c r="V26648">
        <v>1</v>
      </c>
      <c r="W26648" s="1" t="s">
        <v>96</v>
      </c>
      <c r="X26648" s="1" t="s">
        <v>96</v>
      </c>
      <c r="Y26648">
        <v>1</v>
      </c>
      <c r="Z26648">
        <v>0</v>
      </c>
      <c r="AA26648">
        <v>0</v>
      </c>
      <c r="AB26648">
        <v>0</v>
      </c>
      <c r="AC26648">
        <v>0</v>
      </c>
      <c r="AD26648">
        <v>0</v>
      </c>
      <c r="AE26648">
        <v>0</v>
      </c>
      <c r="AF26648">
        <v>0</v>
      </c>
      <c r="AG26648">
        <v>0</v>
      </c>
      <c r="AH26648">
        <v>1</v>
      </c>
      <c r="AI26648">
        <v>1</v>
      </c>
      <c r="AJ26648">
        <v>1</v>
      </c>
      <c r="AK26648">
        <v>1</v>
      </c>
      <c r="AL26648">
        <v>0</v>
      </c>
      <c r="AM26648">
        <v>0</v>
      </c>
      <c r="AO26648">
        <v>2</v>
      </c>
      <c r="AP26648">
        <v>2</v>
      </c>
      <c r="AQ26648">
        <v>0</v>
      </c>
      <c r="AR26648">
        <v>0</v>
      </c>
      <c r="AS26648">
        <v>722</v>
      </c>
      <c r="AT26648">
        <v>1</v>
      </c>
      <c r="AU26648">
        <v>0</v>
      </c>
      <c r="AV26648">
        <v>0</v>
      </c>
      <c r="AW26648">
        <v>1</v>
      </c>
      <c r="AX26648">
        <v>1</v>
      </c>
      <c r="AY26648">
        <v>1</v>
      </c>
      <c r="BC26648" s="1" t="s">
        <v>60</v>
      </c>
      <c r="BD26648" s="1" t="s">
        <v>68</v>
      </c>
      <c r="BE26648" s="2">
        <v>43111</v>
      </c>
    </row>
    <row r="26649" spans="1:57" x14ac:dyDescent="0.3">
      <c r="A26649" s="1" t="s">
        <v>1443</v>
      </c>
      <c r="B26649" s="1" t="s">
        <v>58</v>
      </c>
      <c r="C26649">
        <v>83</v>
      </c>
      <c r="D26649">
        <v>0</v>
      </c>
      <c r="E26649">
        <v>1</v>
      </c>
      <c r="F26649">
        <v>0</v>
      </c>
      <c r="G26649">
        <v>1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1</v>
      </c>
      <c r="Q26649">
        <v>0</v>
      </c>
      <c r="R26649">
        <v>0</v>
      </c>
      <c r="S26649">
        <v>0</v>
      </c>
      <c r="T26649">
        <v>2</v>
      </c>
      <c r="U26649">
        <v>0</v>
      </c>
      <c r="V26649">
        <v>1</v>
      </c>
      <c r="W26649" s="1" t="s">
        <v>96</v>
      </c>
      <c r="X26649" s="1" t="s">
        <v>96</v>
      </c>
      <c r="Y26649">
        <v>1</v>
      </c>
      <c r="Z26649">
        <v>0</v>
      </c>
      <c r="AA26649">
        <v>0</v>
      </c>
      <c r="AB26649">
        <v>0</v>
      </c>
      <c r="AC26649">
        <v>0</v>
      </c>
      <c r="AD26649">
        <v>0</v>
      </c>
      <c r="AE26649">
        <v>0</v>
      </c>
      <c r="AF26649">
        <v>0</v>
      </c>
      <c r="AG26649">
        <v>0</v>
      </c>
      <c r="AH26649">
        <v>1</v>
      </c>
      <c r="AI26649">
        <v>1</v>
      </c>
      <c r="AJ26649">
        <v>1</v>
      </c>
      <c r="AK26649">
        <v>1</v>
      </c>
      <c r="AL26649">
        <v>0</v>
      </c>
      <c r="AM26649">
        <v>0</v>
      </c>
      <c r="AO26649">
        <v>2</v>
      </c>
      <c r="AP26649">
        <v>2</v>
      </c>
      <c r="AQ26649">
        <v>0</v>
      </c>
      <c r="AR26649">
        <v>0</v>
      </c>
      <c r="AS26649">
        <v>680</v>
      </c>
      <c r="AT26649">
        <v>1</v>
      </c>
      <c r="AU26649">
        <v>0</v>
      </c>
      <c r="AV26649">
        <v>0</v>
      </c>
      <c r="AW26649">
        <v>1</v>
      </c>
      <c r="AX26649">
        <v>1</v>
      </c>
      <c r="AY26649">
        <v>1</v>
      </c>
      <c r="BC26649" s="1" t="s">
        <v>60</v>
      </c>
      <c r="BD26649" s="1" t="s">
        <v>68</v>
      </c>
      <c r="BE26649" s="2">
        <v>43153</v>
      </c>
    </row>
    <row r="26650" spans="1:57" x14ac:dyDescent="0.3">
      <c r="A26650" s="1" t="s">
        <v>1443</v>
      </c>
      <c r="B26650" s="1" t="s">
        <v>58</v>
      </c>
      <c r="C26650">
        <v>83</v>
      </c>
      <c r="D26650">
        <v>0</v>
      </c>
      <c r="E26650">
        <v>1</v>
      </c>
      <c r="F26650">
        <v>0</v>
      </c>
      <c r="G26650">
        <v>1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1</v>
      </c>
      <c r="Q26650">
        <v>0</v>
      </c>
      <c r="R26650">
        <v>0</v>
      </c>
      <c r="S26650">
        <v>0</v>
      </c>
      <c r="T26650">
        <v>2</v>
      </c>
      <c r="U26650">
        <v>0</v>
      </c>
      <c r="V26650">
        <v>1</v>
      </c>
      <c r="W26650" s="1" t="s">
        <v>96</v>
      </c>
      <c r="X26650" s="1" t="s">
        <v>96</v>
      </c>
      <c r="Y26650">
        <v>1</v>
      </c>
      <c r="Z26650">
        <v>0</v>
      </c>
      <c r="AA26650">
        <v>0</v>
      </c>
      <c r="AB26650">
        <v>0</v>
      </c>
      <c r="AC26650">
        <v>0</v>
      </c>
      <c r="AD26650">
        <v>0</v>
      </c>
      <c r="AE26650">
        <v>0</v>
      </c>
      <c r="AF26650">
        <v>0</v>
      </c>
      <c r="AG26650">
        <v>0</v>
      </c>
      <c r="AH26650">
        <v>1</v>
      </c>
      <c r="AI26650">
        <v>1</v>
      </c>
      <c r="AJ26650">
        <v>1</v>
      </c>
      <c r="AK26650">
        <v>1</v>
      </c>
      <c r="AL26650">
        <v>0</v>
      </c>
      <c r="AM26650">
        <v>0</v>
      </c>
      <c r="AO26650">
        <v>2</v>
      </c>
      <c r="AP26650">
        <v>2</v>
      </c>
      <c r="AQ26650">
        <v>0</v>
      </c>
      <c r="AR26650">
        <v>0</v>
      </c>
      <c r="AS26650">
        <v>568</v>
      </c>
      <c r="AT26650">
        <v>1</v>
      </c>
      <c r="AU26650">
        <v>0</v>
      </c>
      <c r="AV26650">
        <v>0</v>
      </c>
      <c r="AW26650">
        <v>1</v>
      </c>
      <c r="AX26650">
        <v>1</v>
      </c>
      <c r="AY26650">
        <v>1</v>
      </c>
      <c r="BC26650" s="1" t="s">
        <v>60</v>
      </c>
      <c r="BD26650" s="1" t="s">
        <v>68</v>
      </c>
      <c r="BE26650" s="2">
        <v>43265</v>
      </c>
    </row>
    <row r="26651" spans="1:57" x14ac:dyDescent="0.3">
      <c r="A26651" s="1" t="s">
        <v>1444</v>
      </c>
      <c r="B26651" s="1" t="s">
        <v>65</v>
      </c>
      <c r="C26651">
        <v>69</v>
      </c>
      <c r="D26651">
        <v>0</v>
      </c>
      <c r="E26651">
        <v>0</v>
      </c>
      <c r="F26651">
        <v>0</v>
      </c>
      <c r="G26651">
        <v>1</v>
      </c>
      <c r="H26651">
        <v>0</v>
      </c>
      <c r="I26651">
        <v>0</v>
      </c>
      <c r="J26651">
        <v>1</v>
      </c>
      <c r="K26651">
        <v>0</v>
      </c>
      <c r="L26651">
        <v>0</v>
      </c>
      <c r="M26651">
        <v>0</v>
      </c>
      <c r="N26651">
        <v>1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2</v>
      </c>
      <c r="U26651">
        <v>1</v>
      </c>
      <c r="V26651">
        <v>0</v>
      </c>
      <c r="W26651" s="1" t="s">
        <v>85</v>
      </c>
      <c r="X26651" s="1" t="s">
        <v>108</v>
      </c>
      <c r="Y26651">
        <v>1</v>
      </c>
      <c r="Z26651">
        <v>1</v>
      </c>
      <c r="AA26651">
        <v>1</v>
      </c>
      <c r="AB26651">
        <v>0</v>
      </c>
      <c r="AC26651">
        <v>0</v>
      </c>
      <c r="AD26651">
        <v>0</v>
      </c>
      <c r="AE26651">
        <v>0</v>
      </c>
      <c r="AF26651">
        <v>0</v>
      </c>
      <c r="AG26651">
        <v>0</v>
      </c>
      <c r="AH26651">
        <v>0</v>
      </c>
      <c r="AI26651">
        <v>0</v>
      </c>
      <c r="AJ26651">
        <v>1</v>
      </c>
      <c r="AK26651">
        <v>1</v>
      </c>
      <c r="AL26651">
        <v>1</v>
      </c>
      <c r="AM26651">
        <v>0</v>
      </c>
      <c r="AN26651">
        <v>23</v>
      </c>
      <c r="AO26651">
        <v>1</v>
      </c>
      <c r="AP26651">
        <v>1</v>
      </c>
      <c r="AQ26651">
        <v>1</v>
      </c>
      <c r="AR26651">
        <v>0</v>
      </c>
      <c r="AS26651">
        <v>35</v>
      </c>
      <c r="AT26651">
        <v>1</v>
      </c>
      <c r="AU26651">
        <v>0</v>
      </c>
      <c r="AV26651">
        <v>0</v>
      </c>
      <c r="AW26651">
        <v>0</v>
      </c>
      <c r="AX26651">
        <v>0</v>
      </c>
      <c r="AY26651">
        <v>0</v>
      </c>
      <c r="BB26651">
        <v>0</v>
      </c>
      <c r="BC26651" s="1" t="s">
        <v>63</v>
      </c>
      <c r="BD26651" s="1" t="s">
        <v>68</v>
      </c>
      <c r="BE26651" s="2">
        <v>42914</v>
      </c>
    </row>
    <row r="26652" spans="1:57" x14ac:dyDescent="0.3">
      <c r="A26652" s="1" t="s">
        <v>1445</v>
      </c>
      <c r="B26652" s="1" t="s">
        <v>65</v>
      </c>
      <c r="C26652">
        <v>66</v>
      </c>
      <c r="D26652">
        <v>1</v>
      </c>
      <c r="E26652">
        <v>1</v>
      </c>
      <c r="F26652">
        <v>0</v>
      </c>
      <c r="G26652">
        <v>1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1</v>
      </c>
      <c r="Q26652">
        <v>0</v>
      </c>
      <c r="R26652">
        <v>0</v>
      </c>
      <c r="S26652">
        <v>0</v>
      </c>
      <c r="T26652">
        <v>2</v>
      </c>
      <c r="U26652">
        <v>0</v>
      </c>
      <c r="V26652">
        <v>1</v>
      </c>
      <c r="W26652" s="1" t="s">
        <v>96</v>
      </c>
      <c r="X26652" s="1" t="s">
        <v>96</v>
      </c>
      <c r="Y26652">
        <v>1</v>
      </c>
      <c r="Z26652">
        <v>1</v>
      </c>
      <c r="AA26652">
        <v>0</v>
      </c>
      <c r="AB26652">
        <v>1</v>
      </c>
      <c r="AC26652">
        <v>1</v>
      </c>
      <c r="AD26652">
        <v>0</v>
      </c>
      <c r="AE26652">
        <v>0</v>
      </c>
      <c r="AF26652">
        <v>0</v>
      </c>
      <c r="AG26652">
        <v>0</v>
      </c>
      <c r="AH26652">
        <v>1</v>
      </c>
      <c r="AI26652">
        <v>0</v>
      </c>
      <c r="AJ26652">
        <v>1</v>
      </c>
      <c r="AK26652">
        <v>1</v>
      </c>
      <c r="AL26652">
        <v>1</v>
      </c>
      <c r="AM26652">
        <v>0</v>
      </c>
      <c r="AN26652">
        <v>25.3</v>
      </c>
      <c r="AO26652">
        <v>1</v>
      </c>
      <c r="AP26652">
        <v>1</v>
      </c>
      <c r="AQ26652">
        <v>1</v>
      </c>
      <c r="AR26652">
        <v>1</v>
      </c>
      <c r="AS26652">
        <v>141</v>
      </c>
      <c r="AT26652">
        <v>1</v>
      </c>
      <c r="BC26652" s="1" t="s">
        <v>63</v>
      </c>
      <c r="BD26652" s="1" t="s">
        <v>61</v>
      </c>
      <c r="BE26652" s="2">
        <v>43361</v>
      </c>
    </row>
    <row r="26653" spans="1:57" x14ac:dyDescent="0.3">
      <c r="A26653" s="1" t="s">
        <v>1445</v>
      </c>
      <c r="B26653" s="1" t="s">
        <v>65</v>
      </c>
      <c r="C26653">
        <v>66</v>
      </c>
      <c r="D26653">
        <v>1</v>
      </c>
      <c r="E26653">
        <v>1</v>
      </c>
      <c r="F26653">
        <v>0</v>
      </c>
      <c r="G26653">
        <v>1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1</v>
      </c>
      <c r="Q26653">
        <v>0</v>
      </c>
      <c r="R26653">
        <v>0</v>
      </c>
      <c r="S26653">
        <v>0</v>
      </c>
      <c r="T26653">
        <v>2</v>
      </c>
      <c r="U26653">
        <v>0</v>
      </c>
      <c r="V26653">
        <v>1</v>
      </c>
      <c r="W26653" s="1" t="s">
        <v>96</v>
      </c>
      <c r="X26653" s="1" t="s">
        <v>96</v>
      </c>
      <c r="Y26653">
        <v>1</v>
      </c>
      <c r="Z26653">
        <v>1</v>
      </c>
      <c r="AA26653">
        <v>0</v>
      </c>
      <c r="AB26653">
        <v>1</v>
      </c>
      <c r="AC26653">
        <v>1</v>
      </c>
      <c r="AD26653">
        <v>0</v>
      </c>
      <c r="AE26653">
        <v>0</v>
      </c>
      <c r="AF26653">
        <v>0</v>
      </c>
      <c r="AG26653">
        <v>0</v>
      </c>
      <c r="AH26653">
        <v>1</v>
      </c>
      <c r="AI26653">
        <v>0</v>
      </c>
      <c r="AJ26653">
        <v>1</v>
      </c>
      <c r="AK26653">
        <v>1</v>
      </c>
      <c r="AL26653">
        <v>1</v>
      </c>
      <c r="AM26653">
        <v>0</v>
      </c>
      <c r="AN26653">
        <v>25.3</v>
      </c>
      <c r="AO26653">
        <v>1</v>
      </c>
      <c r="AP26653">
        <v>1</v>
      </c>
      <c r="AQ26653">
        <v>1</v>
      </c>
      <c r="AR26653">
        <v>1</v>
      </c>
      <c r="AS26653">
        <v>113</v>
      </c>
      <c r="AT26653">
        <v>1</v>
      </c>
      <c r="BC26653" s="1" t="s">
        <v>63</v>
      </c>
      <c r="BD26653" s="1" t="s">
        <v>61</v>
      </c>
      <c r="BE26653" s="2">
        <v>43389</v>
      </c>
    </row>
    <row r="26654" spans="1:57" x14ac:dyDescent="0.3">
      <c r="A26654" s="1" t="s">
        <v>1445</v>
      </c>
      <c r="B26654" s="1" t="s">
        <v>65</v>
      </c>
      <c r="C26654">
        <v>66</v>
      </c>
      <c r="D26654">
        <v>1</v>
      </c>
      <c r="E26654">
        <v>1</v>
      </c>
      <c r="F26654">
        <v>0</v>
      </c>
      <c r="G26654">
        <v>1</v>
      </c>
      <c r="H26654">
        <v>0</v>
      </c>
      <c r="I26654">
        <v>0</v>
      </c>
      <c r="J26654">
        <v>0</v>
      </c>
      <c r="K26654">
        <v>0</v>
      </c>
      <c r="L26654">
        <v>1</v>
      </c>
      <c r="M26654">
        <v>0</v>
      </c>
      <c r="N26654">
        <v>0</v>
      </c>
      <c r="O26654">
        <v>0</v>
      </c>
      <c r="P26654">
        <v>1</v>
      </c>
      <c r="Q26654">
        <v>0</v>
      </c>
      <c r="R26654">
        <v>0</v>
      </c>
      <c r="S26654">
        <v>0</v>
      </c>
      <c r="T26654">
        <v>3</v>
      </c>
      <c r="U26654">
        <v>0</v>
      </c>
      <c r="V26654">
        <v>1</v>
      </c>
      <c r="W26654" s="1" t="s">
        <v>96</v>
      </c>
      <c r="X26654" s="1" t="s">
        <v>96</v>
      </c>
      <c r="Y26654">
        <v>1</v>
      </c>
      <c r="Z26654">
        <v>1</v>
      </c>
      <c r="AA26654">
        <v>0</v>
      </c>
      <c r="AB26654">
        <v>1</v>
      </c>
      <c r="AC26654">
        <v>1</v>
      </c>
      <c r="AD26654">
        <v>0</v>
      </c>
      <c r="AE26654">
        <v>0</v>
      </c>
      <c r="AF26654">
        <v>0</v>
      </c>
      <c r="AG26654">
        <v>0</v>
      </c>
      <c r="AH26654">
        <v>1</v>
      </c>
      <c r="AI26654">
        <v>0</v>
      </c>
      <c r="AJ26654">
        <v>1</v>
      </c>
      <c r="AK26654">
        <v>1</v>
      </c>
      <c r="AL26654">
        <v>1</v>
      </c>
      <c r="AM26654">
        <v>0</v>
      </c>
      <c r="AN26654">
        <v>25.3</v>
      </c>
      <c r="AO26654">
        <v>1</v>
      </c>
      <c r="AP26654">
        <v>1</v>
      </c>
      <c r="AQ26654">
        <v>1</v>
      </c>
      <c r="AR26654">
        <v>1</v>
      </c>
      <c r="AS26654">
        <v>92</v>
      </c>
      <c r="AT26654">
        <v>1</v>
      </c>
      <c r="BC26654" s="1" t="s">
        <v>63</v>
      </c>
      <c r="BD26654" s="1" t="s">
        <v>61</v>
      </c>
      <c r="BE26654" s="2">
        <v>43410</v>
      </c>
    </row>
    <row r="26655" spans="1:57" x14ac:dyDescent="0.3">
      <c r="A26655" s="1" t="s">
        <v>1446</v>
      </c>
      <c r="B26655" s="1" t="s">
        <v>58</v>
      </c>
      <c r="C26655">
        <v>61</v>
      </c>
      <c r="D26655">
        <v>0</v>
      </c>
      <c r="E26655">
        <v>0</v>
      </c>
      <c r="F26655">
        <v>0</v>
      </c>
      <c r="G26655">
        <v>0</v>
      </c>
      <c r="H26655">
        <v>1</v>
      </c>
      <c r="I26655">
        <v>0</v>
      </c>
      <c r="J26655">
        <v>0</v>
      </c>
      <c r="K26655">
        <v>1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1</v>
      </c>
      <c r="U26655">
        <v>1</v>
      </c>
      <c r="V26655">
        <v>0</v>
      </c>
      <c r="W26655" s="1" t="s">
        <v>90</v>
      </c>
      <c r="X26655" s="1" t="s">
        <v>59</v>
      </c>
      <c r="Y26655">
        <v>1</v>
      </c>
      <c r="Z26655">
        <v>0</v>
      </c>
      <c r="AA26655">
        <v>0</v>
      </c>
      <c r="AB26655">
        <v>0</v>
      </c>
      <c r="AC26655">
        <v>0</v>
      </c>
      <c r="AD26655">
        <v>0</v>
      </c>
      <c r="AE26655">
        <v>0</v>
      </c>
      <c r="AF26655">
        <v>0</v>
      </c>
      <c r="AG26655">
        <v>0</v>
      </c>
      <c r="AH26655">
        <v>0</v>
      </c>
      <c r="AI26655">
        <v>0</v>
      </c>
      <c r="AJ26655">
        <v>1</v>
      </c>
      <c r="AK26655">
        <v>1</v>
      </c>
      <c r="AL26655">
        <v>0</v>
      </c>
      <c r="AM26655">
        <v>1</v>
      </c>
      <c r="AO26655">
        <v>2</v>
      </c>
      <c r="AP26655">
        <v>2</v>
      </c>
      <c r="AQ26655">
        <v>0</v>
      </c>
      <c r="AR26655">
        <v>0</v>
      </c>
      <c r="AS26655">
        <v>3078</v>
      </c>
      <c r="AT26655">
        <v>1</v>
      </c>
      <c r="BC26655" s="1" t="s">
        <v>60</v>
      </c>
      <c r="BD26655" s="1" t="s">
        <v>71</v>
      </c>
      <c r="BE26655" s="2">
        <v>40885</v>
      </c>
    </row>
    <row r="26656" spans="1:57" x14ac:dyDescent="0.3">
      <c r="A26656" s="1" t="s">
        <v>1446</v>
      </c>
      <c r="B26656" s="1" t="s">
        <v>58</v>
      </c>
      <c r="C26656">
        <v>62</v>
      </c>
      <c r="D26656">
        <v>0</v>
      </c>
      <c r="E26656">
        <v>0</v>
      </c>
      <c r="F26656">
        <v>0</v>
      </c>
      <c r="G26656">
        <v>0</v>
      </c>
      <c r="H26656">
        <v>1</v>
      </c>
      <c r="I26656">
        <v>0</v>
      </c>
      <c r="J26656">
        <v>0</v>
      </c>
      <c r="K26656">
        <v>1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1</v>
      </c>
      <c r="U26656">
        <v>1</v>
      </c>
      <c r="V26656">
        <v>0</v>
      </c>
      <c r="W26656" s="1" t="s">
        <v>90</v>
      </c>
      <c r="X26656" s="1" t="s">
        <v>59</v>
      </c>
      <c r="Y26656">
        <v>1</v>
      </c>
      <c r="Z26656">
        <v>0</v>
      </c>
      <c r="AA26656">
        <v>0</v>
      </c>
      <c r="AB26656">
        <v>0</v>
      </c>
      <c r="AC26656">
        <v>0</v>
      </c>
      <c r="AD26656">
        <v>0</v>
      </c>
      <c r="AE26656">
        <v>0</v>
      </c>
      <c r="AF26656">
        <v>0</v>
      </c>
      <c r="AG26656">
        <v>0</v>
      </c>
      <c r="AH26656">
        <v>0</v>
      </c>
      <c r="AI26656">
        <v>0</v>
      </c>
      <c r="AJ26656">
        <v>1</v>
      </c>
      <c r="AK26656">
        <v>1</v>
      </c>
      <c r="AL26656">
        <v>0</v>
      </c>
      <c r="AM26656">
        <v>1</v>
      </c>
      <c r="AO26656">
        <v>2</v>
      </c>
      <c r="AP26656">
        <v>2</v>
      </c>
      <c r="AQ26656">
        <v>0</v>
      </c>
      <c r="AR26656">
        <v>0</v>
      </c>
      <c r="AS26656">
        <v>3036</v>
      </c>
      <c r="AT26656">
        <v>1</v>
      </c>
      <c r="BC26656" s="1" t="s">
        <v>60</v>
      </c>
      <c r="BD26656" s="1" t="s">
        <v>71</v>
      </c>
      <c r="BE26656" s="2">
        <v>40927</v>
      </c>
    </row>
    <row r="26657" spans="1:57" x14ac:dyDescent="0.3">
      <c r="A26657" s="1" t="s">
        <v>1446</v>
      </c>
      <c r="B26657" s="1" t="s">
        <v>58</v>
      </c>
      <c r="C26657">
        <v>62</v>
      </c>
      <c r="D26657">
        <v>0</v>
      </c>
      <c r="E26657">
        <v>0</v>
      </c>
      <c r="F26657">
        <v>0</v>
      </c>
      <c r="G26657">
        <v>0</v>
      </c>
      <c r="H26657">
        <v>1</v>
      </c>
      <c r="I26657">
        <v>0</v>
      </c>
      <c r="J26657">
        <v>0</v>
      </c>
      <c r="K26657">
        <v>1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1</v>
      </c>
      <c r="U26657">
        <v>1</v>
      </c>
      <c r="V26657">
        <v>0</v>
      </c>
      <c r="W26657" s="1" t="s">
        <v>90</v>
      </c>
      <c r="X26657" s="1" t="s">
        <v>59</v>
      </c>
      <c r="Y26657">
        <v>1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0</v>
      </c>
      <c r="AF26657">
        <v>0</v>
      </c>
      <c r="AG26657">
        <v>0</v>
      </c>
      <c r="AH26657">
        <v>0</v>
      </c>
      <c r="AI26657">
        <v>0</v>
      </c>
      <c r="AJ26657">
        <v>1</v>
      </c>
      <c r="AK26657">
        <v>1</v>
      </c>
      <c r="AL26657">
        <v>0</v>
      </c>
      <c r="AM26657">
        <v>0</v>
      </c>
      <c r="AO26657">
        <v>2</v>
      </c>
      <c r="AP26657">
        <v>2</v>
      </c>
      <c r="AQ26657">
        <v>0</v>
      </c>
      <c r="AR26657">
        <v>0</v>
      </c>
      <c r="AS26657">
        <v>2994</v>
      </c>
      <c r="AT26657">
        <v>1</v>
      </c>
      <c r="BC26657" s="1" t="s">
        <v>60</v>
      </c>
      <c r="BD26657" s="1" t="s">
        <v>71</v>
      </c>
      <c r="BE26657" s="2">
        <v>40969</v>
      </c>
    </row>
    <row r="26658" spans="1:57" x14ac:dyDescent="0.3">
      <c r="A26658" s="1" t="s">
        <v>1446</v>
      </c>
      <c r="B26658" s="1" t="s">
        <v>58</v>
      </c>
      <c r="C26658">
        <v>62</v>
      </c>
      <c r="D26658">
        <v>0</v>
      </c>
      <c r="E26658">
        <v>0</v>
      </c>
      <c r="F26658">
        <v>0</v>
      </c>
      <c r="G26658">
        <v>0</v>
      </c>
      <c r="H26658">
        <v>1</v>
      </c>
      <c r="I26658">
        <v>0</v>
      </c>
      <c r="J26658">
        <v>0</v>
      </c>
      <c r="K26658">
        <v>1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1</v>
      </c>
      <c r="U26658">
        <v>1</v>
      </c>
      <c r="V26658">
        <v>0</v>
      </c>
      <c r="W26658" s="1" t="s">
        <v>90</v>
      </c>
      <c r="X26658" s="1" t="s">
        <v>59</v>
      </c>
      <c r="Y26658">
        <v>1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  <c r="AF26658">
        <v>0</v>
      </c>
      <c r="AG26658">
        <v>0</v>
      </c>
      <c r="AH26658">
        <v>0</v>
      </c>
      <c r="AI26658">
        <v>0</v>
      </c>
      <c r="AJ26658">
        <v>1</v>
      </c>
      <c r="AK26658">
        <v>1</v>
      </c>
      <c r="AL26658">
        <v>0</v>
      </c>
      <c r="AM26658">
        <v>0</v>
      </c>
      <c r="AO26658">
        <v>2</v>
      </c>
      <c r="AP26658">
        <v>2</v>
      </c>
      <c r="AQ26658">
        <v>0</v>
      </c>
      <c r="AR26658">
        <v>0</v>
      </c>
      <c r="AS26658">
        <v>2952</v>
      </c>
      <c r="AT26658">
        <v>1</v>
      </c>
      <c r="BC26658" s="1" t="s">
        <v>60</v>
      </c>
      <c r="BD26658" s="1" t="s">
        <v>71</v>
      </c>
      <c r="BE26658" s="2">
        <v>41011</v>
      </c>
    </row>
    <row r="26659" spans="1:57" x14ac:dyDescent="0.3">
      <c r="A26659" s="1" t="s">
        <v>1446</v>
      </c>
      <c r="B26659" s="1" t="s">
        <v>58</v>
      </c>
      <c r="C26659">
        <v>62</v>
      </c>
      <c r="D26659">
        <v>0</v>
      </c>
      <c r="E26659">
        <v>0</v>
      </c>
      <c r="F26659">
        <v>0</v>
      </c>
      <c r="G26659">
        <v>0</v>
      </c>
      <c r="H26659">
        <v>1</v>
      </c>
      <c r="I26659">
        <v>0</v>
      </c>
      <c r="J26659">
        <v>0</v>
      </c>
      <c r="K26659">
        <v>1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1</v>
      </c>
      <c r="U26659">
        <v>1</v>
      </c>
      <c r="V26659">
        <v>0</v>
      </c>
      <c r="W26659" s="1" t="s">
        <v>90</v>
      </c>
      <c r="X26659" s="1" t="s">
        <v>59</v>
      </c>
      <c r="Y26659">
        <v>1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0</v>
      </c>
      <c r="AF26659">
        <v>0</v>
      </c>
      <c r="AG26659">
        <v>0</v>
      </c>
      <c r="AH26659">
        <v>0</v>
      </c>
      <c r="AI26659">
        <v>0</v>
      </c>
      <c r="AJ26659">
        <v>1</v>
      </c>
      <c r="AK26659">
        <v>0</v>
      </c>
      <c r="AL26659">
        <v>0</v>
      </c>
      <c r="AM26659">
        <v>0</v>
      </c>
      <c r="AO26659">
        <v>2</v>
      </c>
      <c r="AP26659">
        <v>2</v>
      </c>
      <c r="AQ26659">
        <v>0</v>
      </c>
      <c r="AR26659">
        <v>0</v>
      </c>
      <c r="AS26659">
        <v>2882</v>
      </c>
      <c r="AT26659">
        <v>1</v>
      </c>
      <c r="BC26659" s="1" t="s">
        <v>60</v>
      </c>
      <c r="BD26659" s="1" t="s">
        <v>71</v>
      </c>
      <c r="BE26659" s="2">
        <v>41081</v>
      </c>
    </row>
    <row r="26660" spans="1:57" x14ac:dyDescent="0.3">
      <c r="A26660" s="1" t="s">
        <v>1446</v>
      </c>
      <c r="B26660" s="1" t="s">
        <v>58</v>
      </c>
      <c r="C26660">
        <v>62</v>
      </c>
      <c r="D26660">
        <v>0</v>
      </c>
      <c r="E26660">
        <v>0</v>
      </c>
      <c r="F26660">
        <v>0</v>
      </c>
      <c r="G26660">
        <v>0</v>
      </c>
      <c r="H26660">
        <v>1</v>
      </c>
      <c r="I26660">
        <v>0</v>
      </c>
      <c r="J26660">
        <v>0</v>
      </c>
      <c r="K26660">
        <v>1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1</v>
      </c>
      <c r="U26660">
        <v>1</v>
      </c>
      <c r="V26660">
        <v>0</v>
      </c>
      <c r="W26660" s="1" t="s">
        <v>90</v>
      </c>
      <c r="X26660" s="1" t="s">
        <v>59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0</v>
      </c>
      <c r="AE26660">
        <v>0</v>
      </c>
      <c r="AF26660">
        <v>0</v>
      </c>
      <c r="AG26660">
        <v>0</v>
      </c>
      <c r="AH26660">
        <v>0</v>
      </c>
      <c r="AI26660">
        <v>0</v>
      </c>
      <c r="AJ26660">
        <v>0</v>
      </c>
      <c r="AK26660">
        <v>0</v>
      </c>
      <c r="AL26660">
        <v>0</v>
      </c>
      <c r="AM26660">
        <v>0</v>
      </c>
      <c r="AO26660">
        <v>2</v>
      </c>
      <c r="AP26660">
        <v>2</v>
      </c>
      <c r="AQ26660">
        <v>0</v>
      </c>
      <c r="AR26660">
        <v>0</v>
      </c>
      <c r="AS26660">
        <v>2840</v>
      </c>
      <c r="AT26660">
        <v>1</v>
      </c>
      <c r="BC26660" s="1" t="s">
        <v>60</v>
      </c>
      <c r="BD26660" s="1" t="s">
        <v>71</v>
      </c>
      <c r="BE26660" s="2">
        <v>41123</v>
      </c>
    </row>
    <row r="26661" spans="1:57" x14ac:dyDescent="0.3">
      <c r="A26661" s="1" t="s">
        <v>1446</v>
      </c>
      <c r="B26661" s="1" t="s">
        <v>58</v>
      </c>
      <c r="C26661">
        <v>62</v>
      </c>
      <c r="D26661">
        <v>0</v>
      </c>
      <c r="E26661">
        <v>0</v>
      </c>
      <c r="F26661">
        <v>0</v>
      </c>
      <c r="G26661">
        <v>0</v>
      </c>
      <c r="H26661">
        <v>1</v>
      </c>
      <c r="I26661">
        <v>0</v>
      </c>
      <c r="J26661">
        <v>0</v>
      </c>
      <c r="K26661">
        <v>1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1</v>
      </c>
      <c r="U26661">
        <v>1</v>
      </c>
      <c r="V26661">
        <v>0</v>
      </c>
      <c r="W26661" s="1" t="s">
        <v>90</v>
      </c>
      <c r="X26661" s="1" t="s">
        <v>59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0</v>
      </c>
      <c r="AF26661">
        <v>0</v>
      </c>
      <c r="AG26661">
        <v>0</v>
      </c>
      <c r="AH26661">
        <v>0</v>
      </c>
      <c r="AI26661">
        <v>0</v>
      </c>
      <c r="AJ26661">
        <v>0</v>
      </c>
      <c r="AK26661">
        <v>1</v>
      </c>
      <c r="AL26661">
        <v>0</v>
      </c>
      <c r="AM26661">
        <v>0</v>
      </c>
      <c r="AO26661">
        <v>2</v>
      </c>
      <c r="AP26661">
        <v>2</v>
      </c>
      <c r="AQ26661">
        <v>0</v>
      </c>
      <c r="AR26661">
        <v>0</v>
      </c>
      <c r="AS26661">
        <v>2756</v>
      </c>
      <c r="AT26661">
        <v>1</v>
      </c>
      <c r="BC26661" s="1" t="s">
        <v>60</v>
      </c>
      <c r="BD26661" s="1" t="s">
        <v>71</v>
      </c>
      <c r="BE26661" s="2">
        <v>41207</v>
      </c>
    </row>
    <row r="26662" spans="1:57" x14ac:dyDescent="0.3">
      <c r="A26662" s="1" t="s">
        <v>1446</v>
      </c>
      <c r="B26662" s="1" t="s">
        <v>58</v>
      </c>
      <c r="C26662">
        <v>63</v>
      </c>
      <c r="D26662">
        <v>0</v>
      </c>
      <c r="E26662">
        <v>0</v>
      </c>
      <c r="F26662">
        <v>0</v>
      </c>
      <c r="G26662">
        <v>0</v>
      </c>
      <c r="H26662">
        <v>1</v>
      </c>
      <c r="I26662">
        <v>0</v>
      </c>
      <c r="J26662">
        <v>0</v>
      </c>
      <c r="K26662">
        <v>1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1</v>
      </c>
      <c r="U26662">
        <v>1</v>
      </c>
      <c r="V26662">
        <v>0</v>
      </c>
      <c r="W26662" s="1" t="s">
        <v>90</v>
      </c>
      <c r="X26662" s="1" t="s">
        <v>59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0</v>
      </c>
      <c r="AE26662">
        <v>0</v>
      </c>
      <c r="AF26662">
        <v>0</v>
      </c>
      <c r="AG26662">
        <v>0</v>
      </c>
      <c r="AH26662">
        <v>0</v>
      </c>
      <c r="AI26662">
        <v>0</v>
      </c>
      <c r="AJ26662">
        <v>0</v>
      </c>
      <c r="AK26662">
        <v>1</v>
      </c>
      <c r="AL26662">
        <v>0</v>
      </c>
      <c r="AM26662">
        <v>0</v>
      </c>
      <c r="AO26662">
        <v>2</v>
      </c>
      <c r="AP26662">
        <v>2</v>
      </c>
      <c r="AQ26662">
        <v>0</v>
      </c>
      <c r="AR26662">
        <v>0</v>
      </c>
      <c r="AS26662">
        <v>2686</v>
      </c>
      <c r="AT26662">
        <v>1</v>
      </c>
      <c r="BC26662" s="1" t="s">
        <v>60</v>
      </c>
      <c r="BD26662" s="1" t="s">
        <v>71</v>
      </c>
      <c r="BE26662" s="2">
        <v>41277</v>
      </c>
    </row>
    <row r="26663" spans="1:57" x14ac:dyDescent="0.3">
      <c r="A26663" s="1" t="s">
        <v>1446</v>
      </c>
      <c r="B26663" s="1" t="s">
        <v>58</v>
      </c>
      <c r="C26663">
        <v>63</v>
      </c>
      <c r="D26663">
        <v>0</v>
      </c>
      <c r="E26663">
        <v>0</v>
      </c>
      <c r="F26663">
        <v>0</v>
      </c>
      <c r="G26663">
        <v>0</v>
      </c>
      <c r="H26663">
        <v>1</v>
      </c>
      <c r="I26663">
        <v>0</v>
      </c>
      <c r="J26663">
        <v>0</v>
      </c>
      <c r="K26663">
        <v>1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1</v>
      </c>
      <c r="U26663">
        <v>1</v>
      </c>
      <c r="V26663">
        <v>0</v>
      </c>
      <c r="W26663" s="1" t="s">
        <v>90</v>
      </c>
      <c r="X26663" s="1" t="s">
        <v>59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E26663">
        <v>0</v>
      </c>
      <c r="AF26663">
        <v>0</v>
      </c>
      <c r="AG26663">
        <v>0</v>
      </c>
      <c r="AH26663">
        <v>0</v>
      </c>
      <c r="AI26663">
        <v>0</v>
      </c>
      <c r="AJ26663">
        <v>0</v>
      </c>
      <c r="AK26663">
        <v>1</v>
      </c>
      <c r="AL26663">
        <v>0</v>
      </c>
      <c r="AM26663">
        <v>0</v>
      </c>
      <c r="AO26663">
        <v>2</v>
      </c>
      <c r="AP26663">
        <v>2</v>
      </c>
      <c r="AQ26663">
        <v>0</v>
      </c>
      <c r="AR26663">
        <v>0</v>
      </c>
      <c r="AS26663">
        <v>2644</v>
      </c>
      <c r="AT26663">
        <v>1</v>
      </c>
      <c r="BC26663" s="1" t="s">
        <v>60</v>
      </c>
      <c r="BD26663" s="1" t="s">
        <v>71</v>
      </c>
      <c r="BE26663" s="2">
        <v>41319</v>
      </c>
    </row>
    <row r="26664" spans="1:57" x14ac:dyDescent="0.3">
      <c r="A26664" s="1" t="s">
        <v>1446</v>
      </c>
      <c r="B26664" s="1" t="s">
        <v>58</v>
      </c>
      <c r="C26664">
        <v>63</v>
      </c>
      <c r="D26664">
        <v>0</v>
      </c>
      <c r="E26664">
        <v>0</v>
      </c>
      <c r="F26664">
        <v>0</v>
      </c>
      <c r="G26664">
        <v>0</v>
      </c>
      <c r="H26664">
        <v>1</v>
      </c>
      <c r="I26664">
        <v>0</v>
      </c>
      <c r="J26664">
        <v>0</v>
      </c>
      <c r="K26664">
        <v>1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1</v>
      </c>
      <c r="U26664">
        <v>1</v>
      </c>
      <c r="V26664">
        <v>0</v>
      </c>
      <c r="W26664" s="1" t="s">
        <v>90</v>
      </c>
      <c r="X26664" s="1" t="s">
        <v>59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E26664">
        <v>0</v>
      </c>
      <c r="AF26664">
        <v>0</v>
      </c>
      <c r="AG26664">
        <v>0</v>
      </c>
      <c r="AH26664">
        <v>0</v>
      </c>
      <c r="AI26664">
        <v>0</v>
      </c>
      <c r="AJ26664">
        <v>0</v>
      </c>
      <c r="AK26664">
        <v>1</v>
      </c>
      <c r="AL26664">
        <v>0</v>
      </c>
      <c r="AM26664">
        <v>0</v>
      </c>
      <c r="AO26664">
        <v>2</v>
      </c>
      <c r="AP26664">
        <v>2</v>
      </c>
      <c r="AQ26664">
        <v>0</v>
      </c>
      <c r="AR26664">
        <v>0</v>
      </c>
      <c r="AS26664">
        <v>2602</v>
      </c>
      <c r="AT26664">
        <v>1</v>
      </c>
      <c r="BC26664" s="1" t="s">
        <v>60</v>
      </c>
      <c r="BD26664" s="1" t="s">
        <v>71</v>
      </c>
      <c r="BE26664" s="2">
        <v>41361</v>
      </c>
    </row>
    <row r="26665" spans="1:57" x14ac:dyDescent="0.3">
      <c r="A26665" s="1" t="s">
        <v>1446</v>
      </c>
      <c r="B26665" s="1" t="s">
        <v>58</v>
      </c>
      <c r="C26665">
        <v>63</v>
      </c>
      <c r="D26665">
        <v>0</v>
      </c>
      <c r="E26665">
        <v>0</v>
      </c>
      <c r="F26665">
        <v>0</v>
      </c>
      <c r="G26665">
        <v>0</v>
      </c>
      <c r="H26665">
        <v>1</v>
      </c>
      <c r="I26665">
        <v>0</v>
      </c>
      <c r="J26665">
        <v>0</v>
      </c>
      <c r="K26665">
        <v>1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1</v>
      </c>
      <c r="U26665">
        <v>1</v>
      </c>
      <c r="V26665">
        <v>0</v>
      </c>
      <c r="W26665" s="1" t="s">
        <v>90</v>
      </c>
      <c r="X26665" s="1" t="s">
        <v>59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0</v>
      </c>
      <c r="AE26665">
        <v>0</v>
      </c>
      <c r="AF26665">
        <v>0</v>
      </c>
      <c r="AG26665">
        <v>0</v>
      </c>
      <c r="AH26665">
        <v>0</v>
      </c>
      <c r="AI26665">
        <v>0</v>
      </c>
      <c r="AJ26665">
        <v>0</v>
      </c>
      <c r="AK26665">
        <v>1</v>
      </c>
      <c r="AL26665">
        <v>0</v>
      </c>
      <c r="AM26665">
        <v>0</v>
      </c>
      <c r="AO26665">
        <v>2</v>
      </c>
      <c r="AP26665">
        <v>2</v>
      </c>
      <c r="AQ26665">
        <v>0</v>
      </c>
      <c r="AR26665">
        <v>0</v>
      </c>
      <c r="AS26665">
        <v>2560</v>
      </c>
      <c r="AT26665">
        <v>1</v>
      </c>
      <c r="BC26665" s="1" t="s">
        <v>60</v>
      </c>
      <c r="BD26665" s="1" t="s">
        <v>71</v>
      </c>
      <c r="BE26665" s="2">
        <v>41403</v>
      </c>
    </row>
    <row r="26666" spans="1:57" x14ac:dyDescent="0.3">
      <c r="A26666" s="1" t="s">
        <v>1446</v>
      </c>
      <c r="B26666" s="1" t="s">
        <v>58</v>
      </c>
      <c r="C26666">
        <v>63</v>
      </c>
      <c r="D26666">
        <v>0</v>
      </c>
      <c r="E26666">
        <v>0</v>
      </c>
      <c r="F26666">
        <v>0</v>
      </c>
      <c r="G26666">
        <v>0</v>
      </c>
      <c r="H26666">
        <v>1</v>
      </c>
      <c r="I26666">
        <v>0</v>
      </c>
      <c r="J26666">
        <v>0</v>
      </c>
      <c r="K26666">
        <v>1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1</v>
      </c>
      <c r="U26666">
        <v>1</v>
      </c>
      <c r="V26666">
        <v>0</v>
      </c>
      <c r="W26666" s="1" t="s">
        <v>90</v>
      </c>
      <c r="X26666" s="1" t="s">
        <v>59</v>
      </c>
      <c r="Y26666">
        <v>1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  <c r="AF26666">
        <v>0</v>
      </c>
      <c r="AG26666">
        <v>0</v>
      </c>
      <c r="AH26666">
        <v>0</v>
      </c>
      <c r="AI26666">
        <v>0</v>
      </c>
      <c r="AJ26666">
        <v>0</v>
      </c>
      <c r="AK26666">
        <v>0</v>
      </c>
      <c r="AL26666">
        <v>0</v>
      </c>
      <c r="AM26666">
        <v>0</v>
      </c>
      <c r="AO26666">
        <v>2</v>
      </c>
      <c r="AP26666">
        <v>2</v>
      </c>
      <c r="AQ26666">
        <v>0</v>
      </c>
      <c r="AR26666">
        <v>0</v>
      </c>
      <c r="AS26666">
        <v>2371</v>
      </c>
      <c r="AT26666">
        <v>1</v>
      </c>
      <c r="BC26666" s="1" t="s">
        <v>60</v>
      </c>
      <c r="BD26666" s="1" t="s">
        <v>71</v>
      </c>
      <c r="BE26666" s="2">
        <v>41592</v>
      </c>
    </row>
    <row r="26667" spans="1:57" x14ac:dyDescent="0.3">
      <c r="A26667" s="1" t="s">
        <v>1446</v>
      </c>
      <c r="B26667" s="1" t="s">
        <v>58</v>
      </c>
      <c r="C26667">
        <v>64</v>
      </c>
      <c r="D26667">
        <v>0</v>
      </c>
      <c r="E26667">
        <v>0</v>
      </c>
      <c r="F26667">
        <v>0</v>
      </c>
      <c r="G26667">
        <v>0</v>
      </c>
      <c r="H26667">
        <v>1</v>
      </c>
      <c r="I26667">
        <v>0</v>
      </c>
      <c r="J26667">
        <v>0</v>
      </c>
      <c r="K26667">
        <v>1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1</v>
      </c>
      <c r="U26667">
        <v>1</v>
      </c>
      <c r="V26667">
        <v>0</v>
      </c>
      <c r="W26667" s="1" t="s">
        <v>90</v>
      </c>
      <c r="X26667" s="1" t="s">
        <v>59</v>
      </c>
      <c r="Y26667">
        <v>1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0</v>
      </c>
      <c r="AG26667">
        <v>0</v>
      </c>
      <c r="AH26667">
        <v>0</v>
      </c>
      <c r="AI26667">
        <v>0</v>
      </c>
      <c r="AJ26667">
        <v>0</v>
      </c>
      <c r="AK26667">
        <v>0</v>
      </c>
      <c r="AL26667">
        <v>0</v>
      </c>
      <c r="AM26667">
        <v>0</v>
      </c>
      <c r="AO26667">
        <v>2</v>
      </c>
      <c r="AP26667">
        <v>2</v>
      </c>
      <c r="AQ26667">
        <v>0</v>
      </c>
      <c r="AR26667">
        <v>0</v>
      </c>
      <c r="AS26667">
        <v>2024</v>
      </c>
      <c r="AT26667">
        <v>1</v>
      </c>
      <c r="BC26667" s="1" t="s">
        <v>60</v>
      </c>
      <c r="BD26667" s="1" t="s">
        <v>71</v>
      </c>
      <c r="BE26667" s="2">
        <v>41939</v>
      </c>
    </row>
    <row r="26668" spans="1:57" x14ac:dyDescent="0.3">
      <c r="A26668" s="1" t="s">
        <v>1446</v>
      </c>
      <c r="B26668" s="1" t="s">
        <v>58</v>
      </c>
      <c r="C26668">
        <v>65</v>
      </c>
      <c r="D26668">
        <v>0</v>
      </c>
      <c r="E26668">
        <v>0</v>
      </c>
      <c r="F26668">
        <v>0</v>
      </c>
      <c r="G26668">
        <v>0</v>
      </c>
      <c r="H26668">
        <v>1</v>
      </c>
      <c r="I26668">
        <v>1</v>
      </c>
      <c r="J26668">
        <v>0</v>
      </c>
      <c r="K26668">
        <v>1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1</v>
      </c>
      <c r="U26668">
        <v>1</v>
      </c>
      <c r="V26668">
        <v>0</v>
      </c>
      <c r="W26668" s="1" t="s">
        <v>90</v>
      </c>
      <c r="X26668" s="1" t="s">
        <v>59</v>
      </c>
      <c r="Y26668">
        <v>1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0</v>
      </c>
      <c r="AF26668">
        <v>0</v>
      </c>
      <c r="AG26668">
        <v>0</v>
      </c>
      <c r="AH26668">
        <v>0</v>
      </c>
      <c r="AI26668">
        <v>0</v>
      </c>
      <c r="AJ26668">
        <v>0</v>
      </c>
      <c r="AK26668">
        <v>1</v>
      </c>
      <c r="AL26668">
        <v>0</v>
      </c>
      <c r="AM26668">
        <v>0</v>
      </c>
      <c r="AO26668">
        <v>2</v>
      </c>
      <c r="AP26668">
        <v>2</v>
      </c>
      <c r="AQ26668">
        <v>0</v>
      </c>
      <c r="AR26668">
        <v>0</v>
      </c>
      <c r="AS26668">
        <v>1828</v>
      </c>
      <c r="AT26668">
        <v>1</v>
      </c>
      <c r="BC26668" s="1" t="s">
        <v>60</v>
      </c>
      <c r="BD26668" s="1" t="s">
        <v>71</v>
      </c>
      <c r="BE26668" s="2">
        <v>42135</v>
      </c>
    </row>
    <row r="26669" spans="1:57" x14ac:dyDescent="0.3">
      <c r="A26669" s="1" t="s">
        <v>1446</v>
      </c>
      <c r="B26669" s="1" t="s">
        <v>58</v>
      </c>
      <c r="C26669">
        <v>67</v>
      </c>
      <c r="D26669">
        <v>0</v>
      </c>
      <c r="E26669">
        <v>0</v>
      </c>
      <c r="F26669">
        <v>0</v>
      </c>
      <c r="G26669">
        <v>0</v>
      </c>
      <c r="H26669">
        <v>1</v>
      </c>
      <c r="I26669">
        <v>1</v>
      </c>
      <c r="J26669">
        <v>0</v>
      </c>
      <c r="K26669">
        <v>1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1</v>
      </c>
      <c r="U26669">
        <v>1</v>
      </c>
      <c r="V26669">
        <v>0</v>
      </c>
      <c r="W26669" s="1" t="s">
        <v>90</v>
      </c>
      <c r="X26669" s="1" t="s">
        <v>59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0</v>
      </c>
      <c r="AE26669">
        <v>0</v>
      </c>
      <c r="AF26669">
        <v>0</v>
      </c>
      <c r="AG26669">
        <v>0</v>
      </c>
      <c r="AH26669">
        <v>0</v>
      </c>
      <c r="AI26669">
        <v>0</v>
      </c>
      <c r="AJ26669">
        <v>0</v>
      </c>
      <c r="AK26669">
        <v>1</v>
      </c>
      <c r="AL26669">
        <v>0</v>
      </c>
      <c r="AM26669">
        <v>0</v>
      </c>
      <c r="AO26669">
        <v>2</v>
      </c>
      <c r="AP26669">
        <v>2</v>
      </c>
      <c r="AQ26669">
        <v>0</v>
      </c>
      <c r="AR26669">
        <v>0</v>
      </c>
      <c r="AS26669">
        <v>1140</v>
      </c>
      <c r="AT26669">
        <v>1</v>
      </c>
      <c r="BC26669" s="1" t="s">
        <v>60</v>
      </c>
      <c r="BD26669" s="1" t="s">
        <v>71</v>
      </c>
      <c r="BE26669" s="2">
        <v>42823</v>
      </c>
    </row>
    <row r="26670" spans="1:57" x14ac:dyDescent="0.3">
      <c r="A26670" s="1" t="s">
        <v>1446</v>
      </c>
      <c r="B26670" s="1" t="s">
        <v>58</v>
      </c>
      <c r="C26670">
        <v>70</v>
      </c>
      <c r="D26670">
        <v>0</v>
      </c>
      <c r="E26670">
        <v>0</v>
      </c>
      <c r="F26670">
        <v>0</v>
      </c>
      <c r="G26670">
        <v>0</v>
      </c>
      <c r="H26670">
        <v>1</v>
      </c>
      <c r="I26670">
        <v>1</v>
      </c>
      <c r="J26670">
        <v>0</v>
      </c>
      <c r="K26670">
        <v>1</v>
      </c>
      <c r="L26670">
        <v>0</v>
      </c>
      <c r="M26670">
        <v>1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1</v>
      </c>
      <c r="U26670">
        <v>1</v>
      </c>
      <c r="V26670">
        <v>0</v>
      </c>
      <c r="W26670" s="1" t="s">
        <v>90</v>
      </c>
      <c r="X26670" s="1" t="s">
        <v>59</v>
      </c>
      <c r="Y26670">
        <v>1</v>
      </c>
      <c r="Z26670">
        <v>0</v>
      </c>
      <c r="AA26670">
        <v>0</v>
      </c>
      <c r="AB26670">
        <v>0</v>
      </c>
      <c r="AC26670">
        <v>0</v>
      </c>
      <c r="AD26670">
        <v>0</v>
      </c>
      <c r="AE26670">
        <v>0</v>
      </c>
      <c r="AF26670">
        <v>1</v>
      </c>
      <c r="AG26670">
        <v>0</v>
      </c>
      <c r="AH26670">
        <v>0</v>
      </c>
      <c r="AI26670">
        <v>0</v>
      </c>
      <c r="AJ26670">
        <v>1</v>
      </c>
      <c r="AK26670">
        <v>1</v>
      </c>
      <c r="AL26670">
        <v>0</v>
      </c>
      <c r="AM26670">
        <v>1</v>
      </c>
      <c r="AO26670">
        <v>2</v>
      </c>
      <c r="AP26670">
        <v>2</v>
      </c>
      <c r="AQ26670">
        <v>0</v>
      </c>
      <c r="AR26670">
        <v>0</v>
      </c>
      <c r="AS26670">
        <v>64</v>
      </c>
      <c r="AT26670">
        <v>1</v>
      </c>
      <c r="BC26670" s="1" t="s">
        <v>60</v>
      </c>
      <c r="BD26670" s="1" t="s">
        <v>71</v>
      </c>
      <c r="BE26670" s="2">
        <v>43899</v>
      </c>
    </row>
    <row r="26671" spans="1:57" x14ac:dyDescent="0.3">
      <c r="A26671" s="1" t="s">
        <v>1446</v>
      </c>
      <c r="B26671" s="1" t="s">
        <v>58</v>
      </c>
      <c r="C26671">
        <v>65</v>
      </c>
      <c r="D26671">
        <v>0</v>
      </c>
      <c r="E26671">
        <v>0</v>
      </c>
      <c r="F26671">
        <v>0</v>
      </c>
      <c r="G26671">
        <v>0</v>
      </c>
      <c r="H26671">
        <v>1</v>
      </c>
      <c r="I26671">
        <v>1</v>
      </c>
      <c r="J26671">
        <v>0</v>
      </c>
      <c r="K26671">
        <v>1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1</v>
      </c>
      <c r="U26671">
        <v>1</v>
      </c>
      <c r="V26671">
        <v>0</v>
      </c>
      <c r="W26671" s="1" t="s">
        <v>90</v>
      </c>
      <c r="X26671" s="1" t="s">
        <v>59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0</v>
      </c>
      <c r="AF26671">
        <v>0</v>
      </c>
      <c r="AG26671">
        <v>0</v>
      </c>
      <c r="AH26671">
        <v>0</v>
      </c>
      <c r="AI26671">
        <v>0</v>
      </c>
      <c r="AJ26671">
        <v>0</v>
      </c>
      <c r="AK26671">
        <v>1</v>
      </c>
      <c r="AL26671">
        <v>0</v>
      </c>
      <c r="AM26671">
        <v>0</v>
      </c>
      <c r="AO26671">
        <v>2</v>
      </c>
      <c r="AP26671">
        <v>2</v>
      </c>
      <c r="AQ26671">
        <v>0</v>
      </c>
      <c r="AR26671">
        <v>0</v>
      </c>
      <c r="AS26671">
        <v>1748</v>
      </c>
      <c r="AT26671">
        <v>1</v>
      </c>
      <c r="BC26671" s="1" t="s">
        <v>60</v>
      </c>
      <c r="BD26671" s="1" t="s">
        <v>71</v>
      </c>
      <c r="BE26671" s="2">
        <v>42215</v>
      </c>
    </row>
    <row r="26672" spans="1:57" x14ac:dyDescent="0.3">
      <c r="A26672" s="1" t="s">
        <v>1446</v>
      </c>
      <c r="B26672" s="1" t="s">
        <v>58</v>
      </c>
      <c r="C26672">
        <v>62</v>
      </c>
      <c r="D26672">
        <v>0</v>
      </c>
      <c r="E26672">
        <v>0</v>
      </c>
      <c r="F26672">
        <v>0</v>
      </c>
      <c r="G26672">
        <v>0</v>
      </c>
      <c r="H26672">
        <v>1</v>
      </c>
      <c r="I26672">
        <v>0</v>
      </c>
      <c r="J26672">
        <v>0</v>
      </c>
      <c r="K26672">
        <v>1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1</v>
      </c>
      <c r="U26672">
        <v>1</v>
      </c>
      <c r="V26672">
        <v>0</v>
      </c>
      <c r="W26672" s="1" t="s">
        <v>90</v>
      </c>
      <c r="X26672" s="1" t="s">
        <v>59</v>
      </c>
      <c r="Y26672">
        <v>1</v>
      </c>
      <c r="Z26672">
        <v>0</v>
      </c>
      <c r="AA26672">
        <v>0</v>
      </c>
      <c r="AB26672">
        <v>0</v>
      </c>
      <c r="AC26672">
        <v>0</v>
      </c>
      <c r="AD26672">
        <v>0</v>
      </c>
      <c r="AE26672">
        <v>0</v>
      </c>
      <c r="AF26672">
        <v>0</v>
      </c>
      <c r="AG26672">
        <v>0</v>
      </c>
      <c r="AH26672">
        <v>0</v>
      </c>
      <c r="AI26672">
        <v>0</v>
      </c>
      <c r="AJ26672">
        <v>1</v>
      </c>
      <c r="AK26672">
        <v>0</v>
      </c>
      <c r="AL26672">
        <v>0</v>
      </c>
      <c r="AM26672">
        <v>0</v>
      </c>
      <c r="AO26672">
        <v>2</v>
      </c>
      <c r="AP26672">
        <v>2</v>
      </c>
      <c r="AQ26672">
        <v>0</v>
      </c>
      <c r="AR26672">
        <v>0</v>
      </c>
      <c r="AS26672">
        <v>2868</v>
      </c>
      <c r="AT26672">
        <v>1</v>
      </c>
      <c r="BC26672" s="1" t="s">
        <v>60</v>
      </c>
      <c r="BD26672" s="1" t="s">
        <v>71</v>
      </c>
      <c r="BE26672" s="2">
        <v>41095</v>
      </c>
    </row>
    <row r="26673" spans="1:57" x14ac:dyDescent="0.3">
      <c r="A26673" s="1" t="s">
        <v>1446</v>
      </c>
      <c r="B26673" s="1" t="s">
        <v>58</v>
      </c>
      <c r="C26673">
        <v>63</v>
      </c>
      <c r="D26673">
        <v>0</v>
      </c>
      <c r="E26673">
        <v>0</v>
      </c>
      <c r="F26673">
        <v>0</v>
      </c>
      <c r="G26673">
        <v>0</v>
      </c>
      <c r="H26673">
        <v>1</v>
      </c>
      <c r="I26673">
        <v>0</v>
      </c>
      <c r="J26673">
        <v>0</v>
      </c>
      <c r="K26673">
        <v>1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1</v>
      </c>
      <c r="U26673">
        <v>1</v>
      </c>
      <c r="V26673">
        <v>0</v>
      </c>
      <c r="W26673" s="1" t="s">
        <v>90</v>
      </c>
      <c r="X26673" s="1" t="s">
        <v>59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E26673">
        <v>0</v>
      </c>
      <c r="AF26673">
        <v>0</v>
      </c>
      <c r="AG26673">
        <v>0</v>
      </c>
      <c r="AH26673">
        <v>0</v>
      </c>
      <c r="AI26673">
        <v>0</v>
      </c>
      <c r="AJ26673">
        <v>0</v>
      </c>
      <c r="AK26673">
        <v>1</v>
      </c>
      <c r="AL26673">
        <v>0</v>
      </c>
      <c r="AM26673">
        <v>0</v>
      </c>
      <c r="AO26673">
        <v>2</v>
      </c>
      <c r="AP26673">
        <v>2</v>
      </c>
      <c r="AQ26673">
        <v>0</v>
      </c>
      <c r="AR26673">
        <v>0</v>
      </c>
      <c r="AS26673">
        <v>2630</v>
      </c>
      <c r="AT26673">
        <v>1</v>
      </c>
      <c r="BC26673" s="1" t="s">
        <v>60</v>
      </c>
      <c r="BD26673" s="1" t="s">
        <v>71</v>
      </c>
      <c r="BE26673" s="2">
        <v>41333</v>
      </c>
    </row>
    <row r="26674" spans="1:57" x14ac:dyDescent="0.3">
      <c r="A26674" s="1" t="s">
        <v>1446</v>
      </c>
      <c r="B26674" s="1" t="s">
        <v>58</v>
      </c>
      <c r="C26674">
        <v>66</v>
      </c>
      <c r="D26674">
        <v>0</v>
      </c>
      <c r="E26674">
        <v>0</v>
      </c>
      <c r="F26674">
        <v>0</v>
      </c>
      <c r="G26674">
        <v>0</v>
      </c>
      <c r="H26674">
        <v>1</v>
      </c>
      <c r="I26674">
        <v>1</v>
      </c>
      <c r="J26674">
        <v>0</v>
      </c>
      <c r="K26674">
        <v>1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1</v>
      </c>
      <c r="U26674">
        <v>1</v>
      </c>
      <c r="V26674">
        <v>0</v>
      </c>
      <c r="W26674" s="1" t="s">
        <v>90</v>
      </c>
      <c r="X26674" s="1" t="s">
        <v>59</v>
      </c>
      <c r="Y26674">
        <v>1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0</v>
      </c>
      <c r="AG26674">
        <v>0</v>
      </c>
      <c r="AH26674">
        <v>0</v>
      </c>
      <c r="AI26674">
        <v>0</v>
      </c>
      <c r="AJ26674">
        <v>0</v>
      </c>
      <c r="AK26674">
        <v>1</v>
      </c>
      <c r="AL26674">
        <v>0</v>
      </c>
      <c r="AM26674">
        <v>0</v>
      </c>
      <c r="AO26674">
        <v>2</v>
      </c>
      <c r="AP26674">
        <v>2</v>
      </c>
      <c r="AQ26674">
        <v>0</v>
      </c>
      <c r="AR26674">
        <v>0</v>
      </c>
      <c r="AS26674">
        <v>1586</v>
      </c>
      <c r="AT26674">
        <v>1</v>
      </c>
      <c r="BC26674" s="1" t="s">
        <v>60</v>
      </c>
      <c r="BD26674" s="1" t="s">
        <v>71</v>
      </c>
      <c r="BE26674" s="2">
        <v>42377</v>
      </c>
    </row>
    <row r="26675" spans="1:57" x14ac:dyDescent="0.3">
      <c r="A26675" s="1" t="s">
        <v>1447</v>
      </c>
      <c r="B26675" s="1" t="s">
        <v>65</v>
      </c>
      <c r="C26675">
        <v>72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1</v>
      </c>
      <c r="V26675">
        <v>0</v>
      </c>
      <c r="W26675" s="1" t="s">
        <v>96</v>
      </c>
      <c r="X26675" s="1" t="s">
        <v>96</v>
      </c>
      <c r="Y26675">
        <v>1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0</v>
      </c>
      <c r="AF26675">
        <v>0</v>
      </c>
      <c r="AG26675">
        <v>0</v>
      </c>
      <c r="AH26675">
        <v>0</v>
      </c>
      <c r="AI26675">
        <v>0</v>
      </c>
      <c r="AJ26675">
        <v>1</v>
      </c>
      <c r="AK26675">
        <v>0</v>
      </c>
      <c r="AL26675">
        <v>0</v>
      </c>
      <c r="AM26675">
        <v>0</v>
      </c>
      <c r="AN26675">
        <v>26.6</v>
      </c>
      <c r="AO26675">
        <v>1</v>
      </c>
      <c r="AP26675">
        <v>0</v>
      </c>
      <c r="AQ26675">
        <v>0</v>
      </c>
      <c r="AR26675">
        <v>1</v>
      </c>
      <c r="AS26675">
        <v>712</v>
      </c>
      <c r="AT26675">
        <v>1</v>
      </c>
      <c r="BC26675" s="1" t="s">
        <v>63</v>
      </c>
      <c r="BD26675" s="1" t="s">
        <v>71</v>
      </c>
      <c r="BE26675" s="2">
        <v>40990</v>
      </c>
    </row>
    <row r="26676" spans="1:57" x14ac:dyDescent="0.3">
      <c r="A26676" s="1" t="s">
        <v>1447</v>
      </c>
      <c r="B26676" s="1" t="s">
        <v>65</v>
      </c>
      <c r="C26676">
        <v>72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1</v>
      </c>
      <c r="V26676">
        <v>0</v>
      </c>
      <c r="W26676" s="1" t="s">
        <v>96</v>
      </c>
      <c r="X26676" s="1" t="s">
        <v>96</v>
      </c>
      <c r="Y26676">
        <v>1</v>
      </c>
      <c r="Z26676">
        <v>0</v>
      </c>
      <c r="AA26676">
        <v>0</v>
      </c>
      <c r="AB26676">
        <v>0</v>
      </c>
      <c r="AC26676">
        <v>0</v>
      </c>
      <c r="AD26676">
        <v>0</v>
      </c>
      <c r="AE26676">
        <v>0</v>
      </c>
      <c r="AF26676">
        <v>0</v>
      </c>
      <c r="AG26676">
        <v>0</v>
      </c>
      <c r="AH26676">
        <v>0</v>
      </c>
      <c r="AI26676">
        <v>0</v>
      </c>
      <c r="AJ26676">
        <v>1</v>
      </c>
      <c r="AK26676">
        <v>0</v>
      </c>
      <c r="AL26676">
        <v>0</v>
      </c>
      <c r="AM26676">
        <v>0</v>
      </c>
      <c r="AN26676">
        <v>26.6</v>
      </c>
      <c r="AO26676">
        <v>1</v>
      </c>
      <c r="AP26676">
        <v>0</v>
      </c>
      <c r="AQ26676">
        <v>0</v>
      </c>
      <c r="AR26676">
        <v>1</v>
      </c>
      <c r="AS26676">
        <v>635</v>
      </c>
      <c r="AT26676">
        <v>1</v>
      </c>
      <c r="BC26676" s="1" t="s">
        <v>63</v>
      </c>
      <c r="BD26676" s="1" t="s">
        <v>71</v>
      </c>
      <c r="BE26676" s="2">
        <v>41067</v>
      </c>
    </row>
    <row r="26677" spans="1:57" x14ac:dyDescent="0.3">
      <c r="A26677" s="1" t="s">
        <v>1447</v>
      </c>
      <c r="B26677" s="1" t="s">
        <v>65</v>
      </c>
      <c r="C26677">
        <v>72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1</v>
      </c>
      <c r="V26677">
        <v>0</v>
      </c>
      <c r="W26677" s="1" t="s">
        <v>96</v>
      </c>
      <c r="X26677" s="1" t="s">
        <v>96</v>
      </c>
      <c r="Y26677">
        <v>1</v>
      </c>
      <c r="Z26677">
        <v>0</v>
      </c>
      <c r="AA26677">
        <v>0</v>
      </c>
      <c r="AB26677">
        <v>0</v>
      </c>
      <c r="AC26677">
        <v>0</v>
      </c>
      <c r="AD26677">
        <v>0</v>
      </c>
      <c r="AE26677">
        <v>0</v>
      </c>
      <c r="AF26677">
        <v>0</v>
      </c>
      <c r="AG26677">
        <v>0</v>
      </c>
      <c r="AH26677">
        <v>0</v>
      </c>
      <c r="AI26677">
        <v>0</v>
      </c>
      <c r="AJ26677">
        <v>1</v>
      </c>
      <c r="AK26677">
        <v>0</v>
      </c>
      <c r="AL26677">
        <v>0</v>
      </c>
      <c r="AM26677">
        <v>0</v>
      </c>
      <c r="AN26677">
        <v>26.6</v>
      </c>
      <c r="AO26677">
        <v>1</v>
      </c>
      <c r="AP26677">
        <v>0</v>
      </c>
      <c r="AQ26677">
        <v>0</v>
      </c>
      <c r="AR26677">
        <v>1</v>
      </c>
      <c r="AS26677">
        <v>593</v>
      </c>
      <c r="AT26677">
        <v>1</v>
      </c>
      <c r="BC26677" s="1" t="s">
        <v>63</v>
      </c>
      <c r="BD26677" s="1" t="s">
        <v>71</v>
      </c>
      <c r="BE26677" s="2">
        <v>41109</v>
      </c>
    </row>
    <row r="26678" spans="1:57" x14ac:dyDescent="0.3">
      <c r="A26678" s="1" t="s">
        <v>1447</v>
      </c>
      <c r="B26678" s="1" t="s">
        <v>65</v>
      </c>
      <c r="C26678">
        <v>72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1</v>
      </c>
      <c r="V26678">
        <v>0</v>
      </c>
      <c r="W26678" s="1" t="s">
        <v>96</v>
      </c>
      <c r="X26678" s="1" t="s">
        <v>96</v>
      </c>
      <c r="Y26678">
        <v>1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0</v>
      </c>
      <c r="AF26678">
        <v>0</v>
      </c>
      <c r="AG26678">
        <v>0</v>
      </c>
      <c r="AH26678">
        <v>0</v>
      </c>
      <c r="AI26678">
        <v>0</v>
      </c>
      <c r="AJ26678">
        <v>1</v>
      </c>
      <c r="AK26678">
        <v>0</v>
      </c>
      <c r="AL26678">
        <v>0</v>
      </c>
      <c r="AM26678">
        <v>0</v>
      </c>
      <c r="AN26678">
        <v>26.6</v>
      </c>
      <c r="AO26678">
        <v>1</v>
      </c>
      <c r="AP26678">
        <v>0</v>
      </c>
      <c r="AQ26678">
        <v>0</v>
      </c>
      <c r="AR26678">
        <v>1</v>
      </c>
      <c r="AS26678">
        <v>621</v>
      </c>
      <c r="AT26678">
        <v>1</v>
      </c>
      <c r="BC26678" s="1" t="s">
        <v>63</v>
      </c>
      <c r="BD26678" s="1" t="s">
        <v>71</v>
      </c>
      <c r="BE26678" s="2">
        <v>41081</v>
      </c>
    </row>
    <row r="26679" spans="1:57" x14ac:dyDescent="0.3">
      <c r="A26679" s="1" t="s">
        <v>1447</v>
      </c>
      <c r="B26679" s="1" t="s">
        <v>65</v>
      </c>
      <c r="C26679">
        <v>72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1</v>
      </c>
      <c r="V26679">
        <v>0</v>
      </c>
      <c r="W26679" s="1" t="s">
        <v>96</v>
      </c>
      <c r="X26679" s="1" t="s">
        <v>96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E26679">
        <v>0</v>
      </c>
      <c r="AF26679">
        <v>0</v>
      </c>
      <c r="AG26679">
        <v>0</v>
      </c>
      <c r="AH26679">
        <v>0</v>
      </c>
      <c r="AI26679">
        <v>0</v>
      </c>
      <c r="AJ26679">
        <v>1</v>
      </c>
      <c r="AK26679">
        <v>0</v>
      </c>
      <c r="AL26679">
        <v>0</v>
      </c>
      <c r="AM26679">
        <v>0</v>
      </c>
      <c r="AN26679">
        <v>26.6</v>
      </c>
      <c r="AO26679">
        <v>1</v>
      </c>
      <c r="AP26679">
        <v>0</v>
      </c>
      <c r="AQ26679">
        <v>0</v>
      </c>
      <c r="AR26679">
        <v>1</v>
      </c>
      <c r="AS26679">
        <v>509</v>
      </c>
      <c r="AT26679">
        <v>1</v>
      </c>
      <c r="BC26679" s="1" t="s">
        <v>63</v>
      </c>
      <c r="BD26679" s="1" t="s">
        <v>71</v>
      </c>
      <c r="BE26679" s="2">
        <v>41193</v>
      </c>
    </row>
    <row r="26680" spans="1:57" x14ac:dyDescent="0.3">
      <c r="A26680" s="1" t="s">
        <v>1447</v>
      </c>
      <c r="B26680" s="1" t="s">
        <v>65</v>
      </c>
      <c r="C26680">
        <v>73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1</v>
      </c>
      <c r="V26680">
        <v>0</v>
      </c>
      <c r="W26680" s="1" t="s">
        <v>96</v>
      </c>
      <c r="X26680" s="1" t="s">
        <v>96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0</v>
      </c>
      <c r="AE26680">
        <v>0</v>
      </c>
      <c r="AF26680">
        <v>0</v>
      </c>
      <c r="AG26680">
        <v>0</v>
      </c>
      <c r="AH26680">
        <v>0</v>
      </c>
      <c r="AI26680">
        <v>0</v>
      </c>
      <c r="AJ26680">
        <v>0</v>
      </c>
      <c r="AK26680">
        <v>1</v>
      </c>
      <c r="AL26680">
        <v>0</v>
      </c>
      <c r="AM26680">
        <v>0</v>
      </c>
      <c r="AN26680">
        <v>26.6</v>
      </c>
      <c r="AO26680">
        <v>1</v>
      </c>
      <c r="AP26680">
        <v>0</v>
      </c>
      <c r="AQ26680">
        <v>0</v>
      </c>
      <c r="AR26680">
        <v>1</v>
      </c>
      <c r="AS26680">
        <v>316</v>
      </c>
      <c r="AT26680">
        <v>1</v>
      </c>
      <c r="BC26680" s="1" t="s">
        <v>63</v>
      </c>
      <c r="BD26680" s="1" t="s">
        <v>71</v>
      </c>
      <c r="BE26680" s="2">
        <v>41386</v>
      </c>
    </row>
    <row r="26681" spans="1:57" x14ac:dyDescent="0.3">
      <c r="A26681" s="1" t="s">
        <v>1447</v>
      </c>
      <c r="B26681" s="1" t="s">
        <v>65</v>
      </c>
      <c r="C26681">
        <v>72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1</v>
      </c>
      <c r="V26681">
        <v>0</v>
      </c>
      <c r="W26681" s="1" t="s">
        <v>96</v>
      </c>
      <c r="X26681" s="1" t="s">
        <v>96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0</v>
      </c>
      <c r="AE26681">
        <v>0</v>
      </c>
      <c r="AF26681">
        <v>0</v>
      </c>
      <c r="AG26681">
        <v>0</v>
      </c>
      <c r="AH26681">
        <v>0</v>
      </c>
      <c r="AI26681">
        <v>0</v>
      </c>
      <c r="AJ26681">
        <v>1</v>
      </c>
      <c r="AK26681">
        <v>0</v>
      </c>
      <c r="AL26681">
        <v>0</v>
      </c>
      <c r="AM26681">
        <v>0</v>
      </c>
      <c r="AN26681">
        <v>26.6</v>
      </c>
      <c r="AO26681">
        <v>1</v>
      </c>
      <c r="AP26681">
        <v>0</v>
      </c>
      <c r="AQ26681">
        <v>0</v>
      </c>
      <c r="AR26681">
        <v>1</v>
      </c>
      <c r="AS26681">
        <v>481</v>
      </c>
      <c r="AT26681">
        <v>1</v>
      </c>
      <c r="BC26681" s="1" t="s">
        <v>63</v>
      </c>
      <c r="BD26681" s="1" t="s">
        <v>71</v>
      </c>
      <c r="BE26681" s="2">
        <v>41221</v>
      </c>
    </row>
    <row r="26682" spans="1:57" x14ac:dyDescent="0.3">
      <c r="A26682" s="1" t="s">
        <v>1447</v>
      </c>
      <c r="B26682" s="1" t="s">
        <v>65</v>
      </c>
      <c r="C26682">
        <v>73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1</v>
      </c>
      <c r="V26682">
        <v>0</v>
      </c>
      <c r="W26682" s="1" t="s">
        <v>96</v>
      </c>
      <c r="X26682" s="1" t="s">
        <v>96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  <c r="AF26682">
        <v>0</v>
      </c>
      <c r="AG26682">
        <v>0</v>
      </c>
      <c r="AH26682">
        <v>0</v>
      </c>
      <c r="AI26682">
        <v>0</v>
      </c>
      <c r="AJ26682">
        <v>0</v>
      </c>
      <c r="AK26682">
        <v>0</v>
      </c>
      <c r="AL26682">
        <v>0</v>
      </c>
      <c r="AM26682">
        <v>0</v>
      </c>
      <c r="AN26682">
        <v>26.6</v>
      </c>
      <c r="AO26682">
        <v>1</v>
      </c>
      <c r="AP26682">
        <v>0</v>
      </c>
      <c r="AQ26682">
        <v>0</v>
      </c>
      <c r="AR26682">
        <v>1</v>
      </c>
      <c r="AS26682">
        <v>330</v>
      </c>
      <c r="AT26682">
        <v>1</v>
      </c>
      <c r="BC26682" s="1" t="s">
        <v>63</v>
      </c>
      <c r="BD26682" s="1" t="s">
        <v>71</v>
      </c>
      <c r="BE26682" s="2">
        <v>41372</v>
      </c>
    </row>
    <row r="26683" spans="1:57" x14ac:dyDescent="0.3">
      <c r="A26683" s="1" t="s">
        <v>1448</v>
      </c>
      <c r="B26683" s="1" t="s">
        <v>58</v>
      </c>
      <c r="C26683">
        <v>53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1</v>
      </c>
      <c r="V26683">
        <v>0</v>
      </c>
      <c r="W26683" s="1" t="s">
        <v>90</v>
      </c>
      <c r="X26683" s="1" t="s">
        <v>115</v>
      </c>
      <c r="Y26683">
        <v>1</v>
      </c>
      <c r="Z26683">
        <v>0</v>
      </c>
      <c r="AA26683">
        <v>0</v>
      </c>
      <c r="AB26683">
        <v>0</v>
      </c>
      <c r="AC26683">
        <v>0</v>
      </c>
      <c r="AD26683">
        <v>0</v>
      </c>
      <c r="AE26683">
        <v>0</v>
      </c>
      <c r="AF26683">
        <v>0</v>
      </c>
      <c r="AG26683">
        <v>0</v>
      </c>
      <c r="AH26683">
        <v>0</v>
      </c>
      <c r="AI26683">
        <v>0</v>
      </c>
      <c r="AJ26683">
        <v>0</v>
      </c>
      <c r="AK26683">
        <v>1</v>
      </c>
      <c r="AL26683">
        <v>0</v>
      </c>
      <c r="AM26683">
        <v>0</v>
      </c>
      <c r="AO26683">
        <v>2</v>
      </c>
      <c r="AP26683">
        <v>2</v>
      </c>
      <c r="AQ26683">
        <v>0</v>
      </c>
      <c r="AR26683">
        <v>0</v>
      </c>
      <c r="AS26683">
        <v>1491</v>
      </c>
      <c r="AT26683">
        <v>1</v>
      </c>
      <c r="AU26683">
        <v>0</v>
      </c>
      <c r="AV26683">
        <v>0</v>
      </c>
      <c r="AW26683">
        <v>0</v>
      </c>
      <c r="AX26683">
        <v>1</v>
      </c>
      <c r="AY26683">
        <v>1</v>
      </c>
      <c r="BC26683" s="1" t="s">
        <v>63</v>
      </c>
      <c r="BD26683" s="1" t="s">
        <v>61</v>
      </c>
      <c r="BE26683" s="2">
        <v>42773</v>
      </c>
    </row>
    <row r="26684" spans="1:57" x14ac:dyDescent="0.3">
      <c r="A26684" s="1" t="s">
        <v>1448</v>
      </c>
      <c r="B26684" s="1" t="s">
        <v>58</v>
      </c>
      <c r="C26684">
        <v>53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1</v>
      </c>
      <c r="V26684">
        <v>0</v>
      </c>
      <c r="W26684" s="1" t="s">
        <v>90</v>
      </c>
      <c r="X26684" s="1" t="s">
        <v>115</v>
      </c>
      <c r="Y26684">
        <v>1</v>
      </c>
      <c r="Z26684">
        <v>0</v>
      </c>
      <c r="AA26684">
        <v>0</v>
      </c>
      <c r="AB26684">
        <v>0</v>
      </c>
      <c r="AC26684">
        <v>0</v>
      </c>
      <c r="AD26684">
        <v>0</v>
      </c>
      <c r="AE26684">
        <v>0</v>
      </c>
      <c r="AF26684">
        <v>0</v>
      </c>
      <c r="AG26684">
        <v>0</v>
      </c>
      <c r="AH26684">
        <v>0</v>
      </c>
      <c r="AI26684">
        <v>0</v>
      </c>
      <c r="AJ26684">
        <v>0</v>
      </c>
      <c r="AK26684">
        <v>1</v>
      </c>
      <c r="AL26684">
        <v>0</v>
      </c>
      <c r="AM26684">
        <v>0</v>
      </c>
      <c r="AO26684">
        <v>2</v>
      </c>
      <c r="AP26684">
        <v>2</v>
      </c>
      <c r="AQ26684">
        <v>0</v>
      </c>
      <c r="AR26684">
        <v>0</v>
      </c>
      <c r="AS26684">
        <v>1443</v>
      </c>
      <c r="AT26684">
        <v>1</v>
      </c>
      <c r="AU26684">
        <v>0</v>
      </c>
      <c r="AV26684">
        <v>0</v>
      </c>
      <c r="AW26684">
        <v>0</v>
      </c>
      <c r="AX26684">
        <v>1</v>
      </c>
      <c r="AY26684">
        <v>1</v>
      </c>
      <c r="BC26684" s="1" t="s">
        <v>63</v>
      </c>
      <c r="BD26684" s="1" t="s">
        <v>61</v>
      </c>
      <c r="BE26684" s="2">
        <v>42821</v>
      </c>
    </row>
    <row r="26685" spans="1:57" x14ac:dyDescent="0.3">
      <c r="A26685" s="1" t="s">
        <v>1448</v>
      </c>
      <c r="B26685" s="1" t="s">
        <v>58</v>
      </c>
      <c r="C26685">
        <v>53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1</v>
      </c>
      <c r="V26685">
        <v>0</v>
      </c>
      <c r="W26685" s="1" t="s">
        <v>90</v>
      </c>
      <c r="X26685" s="1" t="s">
        <v>115</v>
      </c>
      <c r="Y26685">
        <v>1</v>
      </c>
      <c r="Z26685">
        <v>0</v>
      </c>
      <c r="AA26685">
        <v>0</v>
      </c>
      <c r="AB26685">
        <v>0</v>
      </c>
      <c r="AC26685">
        <v>0</v>
      </c>
      <c r="AD26685">
        <v>0</v>
      </c>
      <c r="AE26685">
        <v>0</v>
      </c>
      <c r="AF26685">
        <v>0</v>
      </c>
      <c r="AG26685">
        <v>0</v>
      </c>
      <c r="AH26685">
        <v>0</v>
      </c>
      <c r="AI26685">
        <v>0</v>
      </c>
      <c r="AJ26685">
        <v>0</v>
      </c>
      <c r="AK26685">
        <v>1</v>
      </c>
      <c r="AL26685">
        <v>0</v>
      </c>
      <c r="AM26685">
        <v>0</v>
      </c>
      <c r="AO26685">
        <v>2</v>
      </c>
      <c r="AP26685">
        <v>2</v>
      </c>
      <c r="AQ26685">
        <v>0</v>
      </c>
      <c r="AR26685">
        <v>0</v>
      </c>
      <c r="AS26685">
        <v>1359</v>
      </c>
      <c r="AT26685">
        <v>1</v>
      </c>
      <c r="AU26685">
        <v>0</v>
      </c>
      <c r="AV26685">
        <v>0</v>
      </c>
      <c r="AW26685">
        <v>0</v>
      </c>
      <c r="AX26685">
        <v>1</v>
      </c>
      <c r="AY26685">
        <v>1</v>
      </c>
      <c r="BC26685" s="1" t="s">
        <v>63</v>
      </c>
      <c r="BD26685" s="1" t="s">
        <v>61</v>
      </c>
      <c r="BE26685" s="2">
        <v>42905</v>
      </c>
    </row>
    <row r="26686" spans="1:57" x14ac:dyDescent="0.3">
      <c r="A26686" s="1" t="s">
        <v>1448</v>
      </c>
      <c r="B26686" s="1" t="s">
        <v>58</v>
      </c>
      <c r="C26686">
        <v>54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1</v>
      </c>
      <c r="V26686">
        <v>0</v>
      </c>
      <c r="W26686" s="1" t="s">
        <v>90</v>
      </c>
      <c r="X26686" s="1" t="s">
        <v>115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0</v>
      </c>
      <c r="AG26686">
        <v>0</v>
      </c>
      <c r="AH26686">
        <v>0</v>
      </c>
      <c r="AI26686">
        <v>0</v>
      </c>
      <c r="AJ26686">
        <v>0</v>
      </c>
      <c r="AK26686">
        <v>0</v>
      </c>
      <c r="AL26686">
        <v>0</v>
      </c>
      <c r="AM26686">
        <v>0</v>
      </c>
      <c r="AO26686">
        <v>2</v>
      </c>
      <c r="AP26686">
        <v>2</v>
      </c>
      <c r="AQ26686">
        <v>0</v>
      </c>
      <c r="AR26686">
        <v>0</v>
      </c>
      <c r="AS26686">
        <v>1147</v>
      </c>
      <c r="AT26686">
        <v>1</v>
      </c>
      <c r="AU26686">
        <v>0</v>
      </c>
      <c r="AV26686">
        <v>0</v>
      </c>
      <c r="AW26686">
        <v>0</v>
      </c>
      <c r="AX26686">
        <v>1</v>
      </c>
      <c r="AY26686">
        <v>1</v>
      </c>
      <c r="BC26686" s="1" t="s">
        <v>63</v>
      </c>
      <c r="BD26686" s="1" t="s">
        <v>61</v>
      </c>
      <c r="BE26686" s="2">
        <v>43117</v>
      </c>
    </row>
    <row r="26687" spans="1:57" x14ac:dyDescent="0.3">
      <c r="A26687" s="1" t="s">
        <v>1448</v>
      </c>
      <c r="B26687" s="1" t="s">
        <v>58</v>
      </c>
      <c r="C26687">
        <v>54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1</v>
      </c>
      <c r="V26687">
        <v>0</v>
      </c>
      <c r="W26687" s="1" t="s">
        <v>90</v>
      </c>
      <c r="X26687" s="1" t="s">
        <v>115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E26687">
        <v>0</v>
      </c>
      <c r="AF26687">
        <v>0</v>
      </c>
      <c r="AG26687">
        <v>0</v>
      </c>
      <c r="AH26687">
        <v>0</v>
      </c>
      <c r="AI26687">
        <v>0</v>
      </c>
      <c r="AJ26687">
        <v>0</v>
      </c>
      <c r="AK26687">
        <v>0</v>
      </c>
      <c r="AL26687">
        <v>0</v>
      </c>
      <c r="AM26687">
        <v>0</v>
      </c>
      <c r="AO26687">
        <v>2</v>
      </c>
      <c r="AP26687">
        <v>2</v>
      </c>
      <c r="AQ26687">
        <v>0</v>
      </c>
      <c r="AR26687">
        <v>0</v>
      </c>
      <c r="AS26687">
        <v>1035</v>
      </c>
      <c r="AT26687">
        <v>1</v>
      </c>
      <c r="AU26687">
        <v>0</v>
      </c>
      <c r="AV26687">
        <v>0</v>
      </c>
      <c r="AW26687">
        <v>0</v>
      </c>
      <c r="AX26687">
        <v>1</v>
      </c>
      <c r="AY26687">
        <v>1</v>
      </c>
      <c r="BC26687" s="1" t="s">
        <v>63</v>
      </c>
      <c r="BD26687" s="1" t="s">
        <v>61</v>
      </c>
      <c r="BE26687" s="2">
        <v>43229</v>
      </c>
    </row>
    <row r="26688" spans="1:57" x14ac:dyDescent="0.3">
      <c r="A26688" s="1" t="s">
        <v>1448</v>
      </c>
      <c r="B26688" s="1" t="s">
        <v>58</v>
      </c>
      <c r="C26688">
        <v>54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1</v>
      </c>
      <c r="V26688">
        <v>0</v>
      </c>
      <c r="W26688" s="1" t="s">
        <v>90</v>
      </c>
      <c r="X26688" s="1" t="s">
        <v>115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E26688">
        <v>0</v>
      </c>
      <c r="AF26688">
        <v>0</v>
      </c>
      <c r="AG26688">
        <v>0</v>
      </c>
      <c r="AH26688">
        <v>0</v>
      </c>
      <c r="AI26688">
        <v>0</v>
      </c>
      <c r="AJ26688">
        <v>0</v>
      </c>
      <c r="AK26688">
        <v>0</v>
      </c>
      <c r="AL26688">
        <v>0</v>
      </c>
      <c r="AM26688">
        <v>0</v>
      </c>
      <c r="AO26688">
        <v>2</v>
      </c>
      <c r="AP26688">
        <v>2</v>
      </c>
      <c r="AQ26688">
        <v>0</v>
      </c>
      <c r="AR26688">
        <v>0</v>
      </c>
      <c r="AS26688">
        <v>1063</v>
      </c>
      <c r="AT26688">
        <v>1</v>
      </c>
      <c r="AU26688">
        <v>0</v>
      </c>
      <c r="AV26688">
        <v>0</v>
      </c>
      <c r="AW26688">
        <v>0</v>
      </c>
      <c r="AX26688">
        <v>1</v>
      </c>
      <c r="AY26688">
        <v>1</v>
      </c>
      <c r="BC26688" s="1" t="s">
        <v>63</v>
      </c>
      <c r="BD26688" s="1" t="s">
        <v>61</v>
      </c>
      <c r="BE26688" s="2">
        <v>43201</v>
      </c>
    </row>
    <row r="26689" spans="1:57" x14ac:dyDescent="0.3">
      <c r="A26689" s="1" t="s">
        <v>1449</v>
      </c>
      <c r="B26689" s="1" t="s">
        <v>65</v>
      </c>
      <c r="C26689">
        <v>72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1</v>
      </c>
      <c r="V26689">
        <v>0</v>
      </c>
      <c r="W26689" s="1" t="s">
        <v>96</v>
      </c>
      <c r="X26689" s="1" t="s">
        <v>96</v>
      </c>
      <c r="Y26689">
        <v>1</v>
      </c>
      <c r="Z26689">
        <v>0</v>
      </c>
      <c r="AA26689">
        <v>0</v>
      </c>
      <c r="AB26689">
        <v>0</v>
      </c>
      <c r="AC26689">
        <v>0</v>
      </c>
      <c r="AD26689">
        <v>0</v>
      </c>
      <c r="AE26689">
        <v>0</v>
      </c>
      <c r="AF26689">
        <v>0</v>
      </c>
      <c r="AG26689">
        <v>0</v>
      </c>
      <c r="AH26689">
        <v>0</v>
      </c>
      <c r="AI26689">
        <v>0</v>
      </c>
      <c r="AJ26689">
        <v>0</v>
      </c>
      <c r="AK26689">
        <v>1</v>
      </c>
      <c r="AL26689">
        <v>0</v>
      </c>
      <c r="AM26689">
        <v>0</v>
      </c>
      <c r="AO26689">
        <v>2</v>
      </c>
      <c r="AP26689">
        <v>2</v>
      </c>
      <c r="AQ26689">
        <v>0</v>
      </c>
      <c r="AR26689">
        <v>0</v>
      </c>
      <c r="AS26689">
        <v>614</v>
      </c>
      <c r="AT26689">
        <v>1</v>
      </c>
      <c r="BC26689" s="1" t="s">
        <v>60</v>
      </c>
      <c r="BD26689" s="1" t="s">
        <v>61</v>
      </c>
      <c r="BE26689" s="2">
        <v>41044</v>
      </c>
    </row>
    <row r="26690" spans="1:57" x14ac:dyDescent="0.3">
      <c r="A26690" s="1" t="s">
        <v>1443</v>
      </c>
      <c r="B26690" s="1" t="s">
        <v>58</v>
      </c>
      <c r="C26690">
        <v>83</v>
      </c>
      <c r="D26690">
        <v>0</v>
      </c>
      <c r="E26690">
        <v>1</v>
      </c>
      <c r="F26690">
        <v>0</v>
      </c>
      <c r="G26690">
        <v>1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1</v>
      </c>
      <c r="Q26690">
        <v>0</v>
      </c>
      <c r="R26690">
        <v>0</v>
      </c>
      <c r="S26690">
        <v>0</v>
      </c>
      <c r="T26690">
        <v>2</v>
      </c>
      <c r="U26690">
        <v>0</v>
      </c>
      <c r="V26690">
        <v>1</v>
      </c>
      <c r="W26690" s="1" t="s">
        <v>96</v>
      </c>
      <c r="X26690" s="1" t="s">
        <v>96</v>
      </c>
      <c r="Y26690">
        <v>1</v>
      </c>
      <c r="Z26690">
        <v>0</v>
      </c>
      <c r="AA26690">
        <v>0</v>
      </c>
      <c r="AB26690">
        <v>0</v>
      </c>
      <c r="AC26690">
        <v>0</v>
      </c>
      <c r="AD26690">
        <v>0</v>
      </c>
      <c r="AE26690">
        <v>0</v>
      </c>
      <c r="AF26690">
        <v>0</v>
      </c>
      <c r="AG26690">
        <v>0</v>
      </c>
      <c r="AH26690">
        <v>1</v>
      </c>
      <c r="AI26690">
        <v>1</v>
      </c>
      <c r="AJ26690">
        <v>1</v>
      </c>
      <c r="AK26690">
        <v>1</v>
      </c>
      <c r="AL26690">
        <v>0</v>
      </c>
      <c r="AM26690">
        <v>0</v>
      </c>
      <c r="AO26690">
        <v>2</v>
      </c>
      <c r="AP26690">
        <v>2</v>
      </c>
      <c r="AQ26690">
        <v>0</v>
      </c>
      <c r="AR26690">
        <v>0</v>
      </c>
      <c r="AS26690">
        <v>526</v>
      </c>
      <c r="AT26690">
        <v>1</v>
      </c>
      <c r="AU26690">
        <v>0</v>
      </c>
      <c r="AV26690">
        <v>0</v>
      </c>
      <c r="AW26690">
        <v>1</v>
      </c>
      <c r="AX26690">
        <v>1</v>
      </c>
      <c r="AY26690">
        <v>1</v>
      </c>
      <c r="BC26690" s="1" t="s">
        <v>60</v>
      </c>
      <c r="BD26690" s="1" t="s">
        <v>68</v>
      </c>
      <c r="BE26690" s="2">
        <v>43307</v>
      </c>
    </row>
    <row r="26691" spans="1:57" x14ac:dyDescent="0.3">
      <c r="A26691" s="1" t="s">
        <v>1443</v>
      </c>
      <c r="B26691" s="1" t="s">
        <v>58</v>
      </c>
      <c r="C26691">
        <v>83</v>
      </c>
      <c r="D26691">
        <v>0</v>
      </c>
      <c r="E26691">
        <v>1</v>
      </c>
      <c r="F26691">
        <v>0</v>
      </c>
      <c r="G26691">
        <v>1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1</v>
      </c>
      <c r="Q26691">
        <v>0</v>
      </c>
      <c r="R26691">
        <v>0</v>
      </c>
      <c r="S26691">
        <v>0</v>
      </c>
      <c r="T26691">
        <v>2</v>
      </c>
      <c r="U26691">
        <v>0</v>
      </c>
      <c r="V26691">
        <v>1</v>
      </c>
      <c r="W26691" s="1" t="s">
        <v>96</v>
      </c>
      <c r="X26691" s="1" t="s">
        <v>96</v>
      </c>
      <c r="Y26691">
        <v>1</v>
      </c>
      <c r="Z26691">
        <v>0</v>
      </c>
      <c r="AA26691">
        <v>0</v>
      </c>
      <c r="AB26691">
        <v>0</v>
      </c>
      <c r="AC26691">
        <v>0</v>
      </c>
      <c r="AD26691">
        <v>0</v>
      </c>
      <c r="AE26691">
        <v>0</v>
      </c>
      <c r="AF26691">
        <v>0</v>
      </c>
      <c r="AG26691">
        <v>0</v>
      </c>
      <c r="AH26691">
        <v>1</v>
      </c>
      <c r="AI26691">
        <v>1</v>
      </c>
      <c r="AJ26691">
        <v>1</v>
      </c>
      <c r="AK26691">
        <v>1</v>
      </c>
      <c r="AL26691">
        <v>0</v>
      </c>
      <c r="AM26691">
        <v>0</v>
      </c>
      <c r="AO26691">
        <v>2</v>
      </c>
      <c r="AP26691">
        <v>2</v>
      </c>
      <c r="AQ26691">
        <v>0</v>
      </c>
      <c r="AR26691">
        <v>0</v>
      </c>
      <c r="AS26691">
        <v>484</v>
      </c>
      <c r="AT26691">
        <v>1</v>
      </c>
      <c r="AU26691">
        <v>0</v>
      </c>
      <c r="AV26691">
        <v>0</v>
      </c>
      <c r="AW26691">
        <v>1</v>
      </c>
      <c r="AX26691">
        <v>1</v>
      </c>
      <c r="AY26691">
        <v>1</v>
      </c>
      <c r="BC26691" s="1" t="s">
        <v>60</v>
      </c>
      <c r="BD26691" s="1" t="s">
        <v>68</v>
      </c>
      <c r="BE26691" s="2">
        <v>43349</v>
      </c>
    </row>
    <row r="26692" spans="1:57" x14ac:dyDescent="0.3">
      <c r="A26692" s="1" t="s">
        <v>1443</v>
      </c>
      <c r="B26692" s="1" t="s">
        <v>58</v>
      </c>
      <c r="C26692">
        <v>83</v>
      </c>
      <c r="D26692">
        <v>0</v>
      </c>
      <c r="E26692">
        <v>1</v>
      </c>
      <c r="F26692">
        <v>0</v>
      </c>
      <c r="G26692">
        <v>1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1</v>
      </c>
      <c r="Q26692">
        <v>0</v>
      </c>
      <c r="R26692">
        <v>0</v>
      </c>
      <c r="S26692">
        <v>0</v>
      </c>
      <c r="T26692">
        <v>2</v>
      </c>
      <c r="U26692">
        <v>0</v>
      </c>
      <c r="V26692">
        <v>1</v>
      </c>
      <c r="W26692" s="1" t="s">
        <v>96</v>
      </c>
      <c r="X26692" s="1" t="s">
        <v>96</v>
      </c>
      <c r="Y26692">
        <v>1</v>
      </c>
      <c r="Z26692">
        <v>0</v>
      </c>
      <c r="AA26692">
        <v>0</v>
      </c>
      <c r="AB26692">
        <v>0</v>
      </c>
      <c r="AC26692">
        <v>0</v>
      </c>
      <c r="AD26692">
        <v>0</v>
      </c>
      <c r="AE26692">
        <v>0</v>
      </c>
      <c r="AF26692">
        <v>0</v>
      </c>
      <c r="AG26692">
        <v>0</v>
      </c>
      <c r="AH26692">
        <v>1</v>
      </c>
      <c r="AI26692">
        <v>1</v>
      </c>
      <c r="AJ26692">
        <v>1</v>
      </c>
      <c r="AK26692">
        <v>1</v>
      </c>
      <c r="AL26692">
        <v>0</v>
      </c>
      <c r="AM26692">
        <v>0</v>
      </c>
      <c r="AO26692">
        <v>2</v>
      </c>
      <c r="AP26692">
        <v>2</v>
      </c>
      <c r="AQ26692">
        <v>0</v>
      </c>
      <c r="AR26692">
        <v>0</v>
      </c>
      <c r="AS26692">
        <v>498</v>
      </c>
      <c r="AT26692">
        <v>1</v>
      </c>
      <c r="AU26692">
        <v>0</v>
      </c>
      <c r="AV26692">
        <v>0</v>
      </c>
      <c r="AW26692">
        <v>1</v>
      </c>
      <c r="AX26692">
        <v>1</v>
      </c>
      <c r="AY26692">
        <v>1</v>
      </c>
      <c r="BC26692" s="1" t="s">
        <v>60</v>
      </c>
      <c r="BD26692" s="1" t="s">
        <v>68</v>
      </c>
      <c r="BE26692" s="2">
        <v>43335</v>
      </c>
    </row>
    <row r="26693" spans="1:57" x14ac:dyDescent="0.3">
      <c r="A26693" s="1" t="s">
        <v>1443</v>
      </c>
      <c r="B26693" s="1" t="s">
        <v>58</v>
      </c>
      <c r="C26693">
        <v>83</v>
      </c>
      <c r="D26693">
        <v>0</v>
      </c>
      <c r="E26693">
        <v>1</v>
      </c>
      <c r="F26693">
        <v>0</v>
      </c>
      <c r="G26693">
        <v>1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1</v>
      </c>
      <c r="Q26693">
        <v>0</v>
      </c>
      <c r="R26693">
        <v>0</v>
      </c>
      <c r="S26693">
        <v>0</v>
      </c>
      <c r="T26693">
        <v>2</v>
      </c>
      <c r="U26693">
        <v>0</v>
      </c>
      <c r="V26693">
        <v>1</v>
      </c>
      <c r="W26693" s="1" t="s">
        <v>96</v>
      </c>
      <c r="X26693" s="1" t="s">
        <v>96</v>
      </c>
      <c r="Y26693">
        <v>1</v>
      </c>
      <c r="Z26693">
        <v>0</v>
      </c>
      <c r="AA26693">
        <v>0</v>
      </c>
      <c r="AB26693">
        <v>0</v>
      </c>
      <c r="AC26693">
        <v>0</v>
      </c>
      <c r="AD26693">
        <v>0</v>
      </c>
      <c r="AE26693">
        <v>0</v>
      </c>
      <c r="AF26693">
        <v>0</v>
      </c>
      <c r="AG26693">
        <v>0</v>
      </c>
      <c r="AH26693">
        <v>1</v>
      </c>
      <c r="AI26693">
        <v>1</v>
      </c>
      <c r="AJ26693">
        <v>1</v>
      </c>
      <c r="AK26693">
        <v>1</v>
      </c>
      <c r="AL26693">
        <v>0</v>
      </c>
      <c r="AM26693">
        <v>0</v>
      </c>
      <c r="AO26693">
        <v>2</v>
      </c>
      <c r="AP26693">
        <v>2</v>
      </c>
      <c r="AQ26693">
        <v>0</v>
      </c>
      <c r="AR26693">
        <v>0</v>
      </c>
      <c r="AS26693">
        <v>414</v>
      </c>
      <c r="AT26693">
        <v>1</v>
      </c>
      <c r="AU26693">
        <v>0</v>
      </c>
      <c r="AV26693">
        <v>0</v>
      </c>
      <c r="AW26693">
        <v>1</v>
      </c>
      <c r="AX26693">
        <v>1</v>
      </c>
      <c r="AY26693">
        <v>1</v>
      </c>
      <c r="BC26693" s="1" t="s">
        <v>60</v>
      </c>
      <c r="BD26693" s="1" t="s">
        <v>68</v>
      </c>
      <c r="BE26693" s="2">
        <v>43419</v>
      </c>
    </row>
    <row r="26694" spans="1:57" x14ac:dyDescent="0.3">
      <c r="A26694" s="1" t="s">
        <v>1443</v>
      </c>
      <c r="B26694" s="1" t="s">
        <v>58</v>
      </c>
      <c r="C26694">
        <v>84</v>
      </c>
      <c r="D26694">
        <v>0</v>
      </c>
      <c r="E26694">
        <v>1</v>
      </c>
      <c r="F26694">
        <v>0</v>
      </c>
      <c r="G26694">
        <v>1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1</v>
      </c>
      <c r="Q26694">
        <v>0</v>
      </c>
      <c r="R26694">
        <v>0</v>
      </c>
      <c r="S26694">
        <v>0</v>
      </c>
      <c r="T26694">
        <v>2</v>
      </c>
      <c r="U26694">
        <v>0</v>
      </c>
      <c r="V26694">
        <v>1</v>
      </c>
      <c r="W26694" s="1" t="s">
        <v>96</v>
      </c>
      <c r="X26694" s="1" t="s">
        <v>96</v>
      </c>
      <c r="Y26694">
        <v>1</v>
      </c>
      <c r="Z26694">
        <v>0</v>
      </c>
      <c r="AA26694">
        <v>0</v>
      </c>
      <c r="AB26694">
        <v>0</v>
      </c>
      <c r="AC26694">
        <v>0</v>
      </c>
      <c r="AD26694">
        <v>0</v>
      </c>
      <c r="AE26694">
        <v>0</v>
      </c>
      <c r="AF26694">
        <v>0</v>
      </c>
      <c r="AG26694">
        <v>0</v>
      </c>
      <c r="AH26694">
        <v>1</v>
      </c>
      <c r="AI26694">
        <v>1</v>
      </c>
      <c r="AJ26694">
        <v>1</v>
      </c>
      <c r="AK26694">
        <v>1</v>
      </c>
      <c r="AL26694">
        <v>0</v>
      </c>
      <c r="AM26694">
        <v>0</v>
      </c>
      <c r="AO26694">
        <v>2</v>
      </c>
      <c r="AP26694">
        <v>2</v>
      </c>
      <c r="AQ26694">
        <v>0</v>
      </c>
      <c r="AR26694">
        <v>0</v>
      </c>
      <c r="AS26694">
        <v>302</v>
      </c>
      <c r="AT26694">
        <v>1</v>
      </c>
      <c r="AU26694">
        <v>0</v>
      </c>
      <c r="AV26694">
        <v>0</v>
      </c>
      <c r="AW26694">
        <v>1</v>
      </c>
      <c r="AX26694">
        <v>1</v>
      </c>
      <c r="AY26694">
        <v>1</v>
      </c>
      <c r="BC26694" s="1" t="s">
        <v>60</v>
      </c>
      <c r="BD26694" s="1" t="s">
        <v>68</v>
      </c>
      <c r="BE26694" s="2">
        <v>43531</v>
      </c>
    </row>
    <row r="26695" spans="1:57" x14ac:dyDescent="0.3">
      <c r="A26695" s="1" t="s">
        <v>1450</v>
      </c>
      <c r="B26695" s="1" t="s">
        <v>58</v>
      </c>
      <c r="C26695">
        <v>72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1</v>
      </c>
      <c r="V26695">
        <v>0</v>
      </c>
      <c r="W26695" s="1" t="s">
        <v>59</v>
      </c>
      <c r="X26695" s="1" t="s">
        <v>59</v>
      </c>
      <c r="Y26695">
        <v>1</v>
      </c>
      <c r="Z26695">
        <v>0</v>
      </c>
      <c r="AA26695">
        <v>0</v>
      </c>
      <c r="AB26695">
        <v>0</v>
      </c>
      <c r="AC26695">
        <v>0</v>
      </c>
      <c r="AD26695">
        <v>0</v>
      </c>
      <c r="AE26695">
        <v>0</v>
      </c>
      <c r="AF26695">
        <v>0</v>
      </c>
      <c r="AG26695">
        <v>1</v>
      </c>
      <c r="AH26695">
        <v>0</v>
      </c>
      <c r="AI26695">
        <v>0</v>
      </c>
      <c r="AJ26695">
        <v>1</v>
      </c>
      <c r="AK26695">
        <v>1</v>
      </c>
      <c r="AL26695">
        <v>0</v>
      </c>
      <c r="AM26695">
        <v>0</v>
      </c>
      <c r="AO26695">
        <v>2</v>
      </c>
      <c r="AP26695">
        <v>2</v>
      </c>
      <c r="AQ26695">
        <v>0</v>
      </c>
      <c r="AR26695">
        <v>0</v>
      </c>
      <c r="AS26695">
        <v>358</v>
      </c>
      <c r="AT26695">
        <v>1</v>
      </c>
      <c r="BC26695" s="1" t="s">
        <v>63</v>
      </c>
      <c r="BD26695" s="1" t="s">
        <v>71</v>
      </c>
      <c r="BE26695" s="2">
        <v>41078</v>
      </c>
    </row>
    <row r="26696" spans="1:57" x14ac:dyDescent="0.3">
      <c r="A26696" s="1" t="s">
        <v>1450</v>
      </c>
      <c r="B26696" s="1" t="s">
        <v>58</v>
      </c>
      <c r="C26696">
        <v>72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1</v>
      </c>
      <c r="V26696">
        <v>0</v>
      </c>
      <c r="W26696" s="1" t="s">
        <v>59</v>
      </c>
      <c r="X26696" s="1" t="s">
        <v>59</v>
      </c>
      <c r="Y26696">
        <v>1</v>
      </c>
      <c r="Z26696">
        <v>0</v>
      </c>
      <c r="AA26696">
        <v>0</v>
      </c>
      <c r="AB26696">
        <v>0</v>
      </c>
      <c r="AC26696">
        <v>0</v>
      </c>
      <c r="AD26696">
        <v>0</v>
      </c>
      <c r="AE26696">
        <v>0</v>
      </c>
      <c r="AF26696">
        <v>0</v>
      </c>
      <c r="AG26696">
        <v>1</v>
      </c>
      <c r="AH26696">
        <v>0</v>
      </c>
      <c r="AI26696">
        <v>0</v>
      </c>
      <c r="AJ26696">
        <v>1</v>
      </c>
      <c r="AK26696">
        <v>1</v>
      </c>
      <c r="AL26696">
        <v>0</v>
      </c>
      <c r="AM26696">
        <v>0</v>
      </c>
      <c r="AO26696">
        <v>2</v>
      </c>
      <c r="AP26696">
        <v>2</v>
      </c>
      <c r="AQ26696">
        <v>0</v>
      </c>
      <c r="AR26696">
        <v>0</v>
      </c>
      <c r="AS26696">
        <v>342</v>
      </c>
      <c r="AT26696">
        <v>1</v>
      </c>
      <c r="BC26696" s="1" t="s">
        <v>63</v>
      </c>
      <c r="BD26696" s="1" t="s">
        <v>71</v>
      </c>
      <c r="BE26696" s="2">
        <v>41094</v>
      </c>
    </row>
    <row r="26697" spans="1:57" x14ac:dyDescent="0.3">
      <c r="A26697" s="1" t="s">
        <v>1450</v>
      </c>
      <c r="B26697" s="1" t="s">
        <v>58</v>
      </c>
      <c r="C26697">
        <v>72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1</v>
      </c>
      <c r="V26697">
        <v>0</v>
      </c>
      <c r="W26697" s="1" t="s">
        <v>59</v>
      </c>
      <c r="X26697" s="1" t="s">
        <v>59</v>
      </c>
      <c r="Y26697">
        <v>1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0</v>
      </c>
      <c r="AG26697">
        <v>1</v>
      </c>
      <c r="AH26697">
        <v>0</v>
      </c>
      <c r="AI26697">
        <v>0</v>
      </c>
      <c r="AJ26697">
        <v>1</v>
      </c>
      <c r="AK26697">
        <v>1</v>
      </c>
      <c r="AL26697">
        <v>0</v>
      </c>
      <c r="AM26697">
        <v>0</v>
      </c>
      <c r="AO26697">
        <v>2</v>
      </c>
      <c r="AP26697">
        <v>2</v>
      </c>
      <c r="AQ26697">
        <v>0</v>
      </c>
      <c r="AR26697">
        <v>0</v>
      </c>
      <c r="AS26697">
        <v>300</v>
      </c>
      <c r="AT26697">
        <v>1</v>
      </c>
      <c r="BC26697" s="1" t="s">
        <v>63</v>
      </c>
      <c r="BD26697" s="1" t="s">
        <v>71</v>
      </c>
      <c r="BE26697" s="2">
        <v>41136</v>
      </c>
    </row>
    <row r="26698" spans="1:57" x14ac:dyDescent="0.3">
      <c r="A26698" s="1" t="s">
        <v>1450</v>
      </c>
      <c r="B26698" s="1" t="s">
        <v>58</v>
      </c>
      <c r="C26698">
        <v>72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1</v>
      </c>
      <c r="V26698">
        <v>0</v>
      </c>
      <c r="W26698" s="1" t="s">
        <v>59</v>
      </c>
      <c r="X26698" s="1" t="s">
        <v>59</v>
      </c>
      <c r="Y26698">
        <v>1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1</v>
      </c>
      <c r="AH26698">
        <v>0</v>
      </c>
      <c r="AI26698">
        <v>0</v>
      </c>
      <c r="AJ26698">
        <v>1</v>
      </c>
      <c r="AK26698">
        <v>1</v>
      </c>
      <c r="AL26698">
        <v>0</v>
      </c>
      <c r="AM26698">
        <v>0</v>
      </c>
      <c r="AO26698">
        <v>2</v>
      </c>
      <c r="AP26698">
        <v>2</v>
      </c>
      <c r="AQ26698">
        <v>0</v>
      </c>
      <c r="AR26698">
        <v>0</v>
      </c>
      <c r="AS26698">
        <v>258</v>
      </c>
      <c r="AT26698">
        <v>1</v>
      </c>
      <c r="BC26698" s="1" t="s">
        <v>63</v>
      </c>
      <c r="BD26698" s="1" t="s">
        <v>71</v>
      </c>
      <c r="BE26698" s="2">
        <v>41178</v>
      </c>
    </row>
    <row r="26699" spans="1:57" x14ac:dyDescent="0.3">
      <c r="A26699" s="1" t="s">
        <v>1450</v>
      </c>
      <c r="B26699" s="1" t="s">
        <v>58</v>
      </c>
      <c r="C26699">
        <v>72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1</v>
      </c>
      <c r="V26699">
        <v>0</v>
      </c>
      <c r="W26699" s="1" t="s">
        <v>59</v>
      </c>
      <c r="X26699" s="1" t="s">
        <v>59</v>
      </c>
      <c r="Y26699">
        <v>1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0</v>
      </c>
      <c r="AG26699">
        <v>1</v>
      </c>
      <c r="AH26699">
        <v>0</v>
      </c>
      <c r="AI26699">
        <v>0</v>
      </c>
      <c r="AJ26699">
        <v>1</v>
      </c>
      <c r="AK26699">
        <v>1</v>
      </c>
      <c r="AL26699">
        <v>0</v>
      </c>
      <c r="AM26699">
        <v>0</v>
      </c>
      <c r="AO26699">
        <v>2</v>
      </c>
      <c r="AP26699">
        <v>2</v>
      </c>
      <c r="AQ26699">
        <v>0</v>
      </c>
      <c r="AR26699">
        <v>0</v>
      </c>
      <c r="AS26699">
        <v>216</v>
      </c>
      <c r="AT26699">
        <v>1</v>
      </c>
      <c r="BC26699" s="1" t="s">
        <v>63</v>
      </c>
      <c r="BD26699" s="1" t="s">
        <v>71</v>
      </c>
      <c r="BE26699" s="2">
        <v>41220</v>
      </c>
    </row>
    <row r="26700" spans="1:57" x14ac:dyDescent="0.3">
      <c r="A26700" s="1" t="s">
        <v>1451</v>
      </c>
      <c r="B26700" s="1" t="s">
        <v>65</v>
      </c>
      <c r="C26700">
        <v>78</v>
      </c>
      <c r="D26700">
        <v>0</v>
      </c>
      <c r="E26700">
        <v>1</v>
      </c>
      <c r="F26700">
        <v>0</v>
      </c>
      <c r="G26700">
        <v>1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1</v>
      </c>
      <c r="Q26700">
        <v>0</v>
      </c>
      <c r="R26700">
        <v>0</v>
      </c>
      <c r="S26700">
        <v>0</v>
      </c>
      <c r="T26700">
        <v>2</v>
      </c>
      <c r="U26700">
        <v>1</v>
      </c>
      <c r="V26700">
        <v>0</v>
      </c>
      <c r="W26700" s="1" t="s">
        <v>70</v>
      </c>
      <c r="X26700" s="1" t="s">
        <v>59</v>
      </c>
      <c r="Y26700">
        <v>0</v>
      </c>
      <c r="Z26700">
        <v>1</v>
      </c>
      <c r="AA26700">
        <v>0</v>
      </c>
      <c r="AB26700">
        <v>1</v>
      </c>
      <c r="AC26700">
        <v>0</v>
      </c>
      <c r="AD26700">
        <v>1</v>
      </c>
      <c r="AE26700">
        <v>0</v>
      </c>
      <c r="AF26700">
        <v>0</v>
      </c>
      <c r="AG26700">
        <v>0</v>
      </c>
      <c r="AH26700">
        <v>1</v>
      </c>
      <c r="AI26700">
        <v>1</v>
      </c>
      <c r="AJ26700">
        <v>0</v>
      </c>
      <c r="AK26700">
        <v>0</v>
      </c>
      <c r="AL26700">
        <v>0</v>
      </c>
      <c r="AM26700">
        <v>0</v>
      </c>
      <c r="AO26700">
        <v>0</v>
      </c>
      <c r="AP26700">
        <v>0</v>
      </c>
      <c r="AQ26700">
        <v>0</v>
      </c>
      <c r="AR26700">
        <v>1</v>
      </c>
      <c r="AS26700">
        <v>1183</v>
      </c>
      <c r="AT26700">
        <v>1</v>
      </c>
      <c r="AU26700">
        <v>0</v>
      </c>
      <c r="AV26700">
        <v>1</v>
      </c>
      <c r="AW26700">
        <v>1</v>
      </c>
      <c r="AX26700">
        <v>0</v>
      </c>
      <c r="AY26700">
        <v>1</v>
      </c>
      <c r="BB26700">
        <v>0</v>
      </c>
      <c r="BC26700" s="1" t="s">
        <v>63</v>
      </c>
      <c r="BD26700" s="1" t="s">
        <v>68</v>
      </c>
      <c r="BE26700" s="2">
        <v>43490</v>
      </c>
    </row>
    <row r="26701" spans="1:57" x14ac:dyDescent="0.3">
      <c r="A26701" s="1" t="s">
        <v>1451</v>
      </c>
      <c r="B26701" s="1" t="s">
        <v>65</v>
      </c>
      <c r="C26701">
        <v>78</v>
      </c>
      <c r="D26701">
        <v>0</v>
      </c>
      <c r="E26701">
        <v>1</v>
      </c>
      <c r="F26701">
        <v>0</v>
      </c>
      <c r="G26701">
        <v>1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1</v>
      </c>
      <c r="Q26701">
        <v>0</v>
      </c>
      <c r="R26701">
        <v>0</v>
      </c>
      <c r="S26701">
        <v>0</v>
      </c>
      <c r="T26701">
        <v>2</v>
      </c>
      <c r="U26701">
        <v>1</v>
      </c>
      <c r="V26701">
        <v>0</v>
      </c>
      <c r="W26701" s="1" t="s">
        <v>70</v>
      </c>
      <c r="X26701" s="1" t="s">
        <v>59</v>
      </c>
      <c r="Y26701">
        <v>0</v>
      </c>
      <c r="Z26701">
        <v>1</v>
      </c>
      <c r="AA26701">
        <v>0</v>
      </c>
      <c r="AB26701">
        <v>1</v>
      </c>
      <c r="AC26701">
        <v>0</v>
      </c>
      <c r="AD26701">
        <v>1</v>
      </c>
      <c r="AE26701">
        <v>0</v>
      </c>
      <c r="AF26701">
        <v>1</v>
      </c>
      <c r="AG26701">
        <v>1</v>
      </c>
      <c r="AH26701">
        <v>1</v>
      </c>
      <c r="AI26701">
        <v>1</v>
      </c>
      <c r="AJ26701">
        <v>1</v>
      </c>
      <c r="AK26701">
        <v>1</v>
      </c>
      <c r="AL26701">
        <v>0</v>
      </c>
      <c r="AM26701">
        <v>0</v>
      </c>
      <c r="AO26701">
        <v>0</v>
      </c>
      <c r="AP26701">
        <v>0</v>
      </c>
      <c r="AQ26701">
        <v>0</v>
      </c>
      <c r="AR26701">
        <v>1</v>
      </c>
      <c r="AS26701">
        <v>1026</v>
      </c>
      <c r="AT26701">
        <v>1</v>
      </c>
      <c r="AU26701">
        <v>0</v>
      </c>
      <c r="AV26701">
        <v>1</v>
      </c>
      <c r="AW26701">
        <v>1</v>
      </c>
      <c r="AX26701">
        <v>0</v>
      </c>
      <c r="AY26701">
        <v>1</v>
      </c>
      <c r="BB26701">
        <v>0</v>
      </c>
      <c r="BC26701" s="1" t="s">
        <v>63</v>
      </c>
      <c r="BD26701" s="1" t="s">
        <v>68</v>
      </c>
      <c r="BE26701" s="2">
        <v>43647</v>
      </c>
    </row>
    <row r="26702" spans="1:57" x14ac:dyDescent="0.3">
      <c r="A26702" s="1" t="s">
        <v>1451</v>
      </c>
      <c r="B26702" s="1" t="s">
        <v>65</v>
      </c>
      <c r="C26702">
        <v>78</v>
      </c>
      <c r="D26702">
        <v>0</v>
      </c>
      <c r="E26702">
        <v>1</v>
      </c>
      <c r="F26702">
        <v>0</v>
      </c>
      <c r="G26702">
        <v>1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1</v>
      </c>
      <c r="Q26702">
        <v>0</v>
      </c>
      <c r="R26702">
        <v>0</v>
      </c>
      <c r="S26702">
        <v>0</v>
      </c>
      <c r="T26702">
        <v>2</v>
      </c>
      <c r="U26702">
        <v>1</v>
      </c>
      <c r="V26702">
        <v>0</v>
      </c>
      <c r="W26702" s="1" t="s">
        <v>70</v>
      </c>
      <c r="X26702" s="1" t="s">
        <v>59</v>
      </c>
      <c r="Y26702">
        <v>0</v>
      </c>
      <c r="Z26702">
        <v>1</v>
      </c>
      <c r="AA26702">
        <v>0</v>
      </c>
      <c r="AB26702">
        <v>1</v>
      </c>
      <c r="AC26702">
        <v>0</v>
      </c>
      <c r="AD26702">
        <v>1</v>
      </c>
      <c r="AE26702">
        <v>0</v>
      </c>
      <c r="AF26702">
        <v>1</v>
      </c>
      <c r="AG26702">
        <v>1</v>
      </c>
      <c r="AH26702">
        <v>1</v>
      </c>
      <c r="AI26702">
        <v>1</v>
      </c>
      <c r="AJ26702">
        <v>1</v>
      </c>
      <c r="AK26702">
        <v>1</v>
      </c>
      <c r="AL26702">
        <v>0</v>
      </c>
      <c r="AM26702">
        <v>0</v>
      </c>
      <c r="AO26702">
        <v>0</v>
      </c>
      <c r="AP26702">
        <v>0</v>
      </c>
      <c r="AQ26702">
        <v>0</v>
      </c>
      <c r="AR26702">
        <v>1</v>
      </c>
      <c r="AS26702">
        <v>1003</v>
      </c>
      <c r="AT26702">
        <v>1</v>
      </c>
      <c r="AU26702">
        <v>0</v>
      </c>
      <c r="AV26702">
        <v>1</v>
      </c>
      <c r="AW26702">
        <v>1</v>
      </c>
      <c r="AX26702">
        <v>0</v>
      </c>
      <c r="AY26702">
        <v>1</v>
      </c>
      <c r="BB26702">
        <v>0</v>
      </c>
      <c r="BC26702" s="1" t="s">
        <v>63</v>
      </c>
      <c r="BD26702" s="1" t="s">
        <v>68</v>
      </c>
      <c r="BE26702" s="2">
        <v>43670</v>
      </c>
    </row>
    <row r="26703" spans="1:57" x14ac:dyDescent="0.3">
      <c r="A26703" s="1" t="s">
        <v>1451</v>
      </c>
      <c r="B26703" s="1" t="s">
        <v>65</v>
      </c>
      <c r="C26703">
        <v>78</v>
      </c>
      <c r="D26703">
        <v>0</v>
      </c>
      <c r="E26703">
        <v>1</v>
      </c>
      <c r="F26703">
        <v>0</v>
      </c>
      <c r="G26703">
        <v>1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1</v>
      </c>
      <c r="Q26703">
        <v>0</v>
      </c>
      <c r="R26703">
        <v>0</v>
      </c>
      <c r="S26703">
        <v>0</v>
      </c>
      <c r="T26703">
        <v>2</v>
      </c>
      <c r="U26703">
        <v>1</v>
      </c>
      <c r="V26703">
        <v>0</v>
      </c>
      <c r="W26703" s="1" t="s">
        <v>70</v>
      </c>
      <c r="X26703" s="1" t="s">
        <v>59</v>
      </c>
      <c r="Y26703">
        <v>0</v>
      </c>
      <c r="Z26703">
        <v>1</v>
      </c>
      <c r="AA26703">
        <v>0</v>
      </c>
      <c r="AB26703">
        <v>1</v>
      </c>
      <c r="AC26703">
        <v>0</v>
      </c>
      <c r="AD26703">
        <v>1</v>
      </c>
      <c r="AE26703">
        <v>0</v>
      </c>
      <c r="AF26703">
        <v>1</v>
      </c>
      <c r="AG26703">
        <v>1</v>
      </c>
      <c r="AH26703">
        <v>1</v>
      </c>
      <c r="AI26703">
        <v>1</v>
      </c>
      <c r="AJ26703">
        <v>1</v>
      </c>
      <c r="AK26703">
        <v>1</v>
      </c>
      <c r="AL26703">
        <v>0</v>
      </c>
      <c r="AM26703">
        <v>0</v>
      </c>
      <c r="AO26703">
        <v>0</v>
      </c>
      <c r="AP26703">
        <v>0</v>
      </c>
      <c r="AQ26703">
        <v>0</v>
      </c>
      <c r="AR26703">
        <v>1</v>
      </c>
      <c r="AS26703">
        <v>891</v>
      </c>
      <c r="AT26703">
        <v>1</v>
      </c>
      <c r="AU26703">
        <v>0</v>
      </c>
      <c r="AV26703">
        <v>1</v>
      </c>
      <c r="AW26703">
        <v>1</v>
      </c>
      <c r="AX26703">
        <v>0</v>
      </c>
      <c r="AY26703">
        <v>1</v>
      </c>
      <c r="BB26703">
        <v>0</v>
      </c>
      <c r="BC26703" s="1" t="s">
        <v>63</v>
      </c>
      <c r="BD26703" s="1" t="s">
        <v>68</v>
      </c>
      <c r="BE26703" s="2">
        <v>43782</v>
      </c>
    </row>
    <row r="26704" spans="1:57" x14ac:dyDescent="0.3">
      <c r="A26704" s="1" t="s">
        <v>1451</v>
      </c>
      <c r="B26704" s="1" t="s">
        <v>65</v>
      </c>
      <c r="C26704">
        <v>79</v>
      </c>
      <c r="D26704">
        <v>0</v>
      </c>
      <c r="E26704">
        <v>1</v>
      </c>
      <c r="F26704">
        <v>0</v>
      </c>
      <c r="G26704">
        <v>1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1</v>
      </c>
      <c r="Q26704">
        <v>0</v>
      </c>
      <c r="R26704">
        <v>0</v>
      </c>
      <c r="S26704">
        <v>0</v>
      </c>
      <c r="T26704">
        <v>2</v>
      </c>
      <c r="U26704">
        <v>1</v>
      </c>
      <c r="V26704">
        <v>0</v>
      </c>
      <c r="W26704" s="1" t="s">
        <v>70</v>
      </c>
      <c r="X26704" s="1" t="s">
        <v>59</v>
      </c>
      <c r="Y26704">
        <v>0</v>
      </c>
      <c r="Z26704">
        <v>1</v>
      </c>
      <c r="AA26704">
        <v>0</v>
      </c>
      <c r="AB26704">
        <v>1</v>
      </c>
      <c r="AC26704">
        <v>0</v>
      </c>
      <c r="AD26704">
        <v>1</v>
      </c>
      <c r="AE26704">
        <v>0</v>
      </c>
      <c r="AF26704">
        <v>1</v>
      </c>
      <c r="AG26704">
        <v>1</v>
      </c>
      <c r="AH26704">
        <v>1</v>
      </c>
      <c r="AI26704">
        <v>1</v>
      </c>
      <c r="AJ26704">
        <v>1</v>
      </c>
      <c r="AK26704">
        <v>1</v>
      </c>
      <c r="AL26704">
        <v>0</v>
      </c>
      <c r="AM26704">
        <v>0</v>
      </c>
      <c r="AO26704">
        <v>0</v>
      </c>
      <c r="AP26704">
        <v>0</v>
      </c>
      <c r="AQ26704">
        <v>0</v>
      </c>
      <c r="AR26704">
        <v>1</v>
      </c>
      <c r="AS26704">
        <v>807</v>
      </c>
      <c r="AT26704">
        <v>1</v>
      </c>
      <c r="AU26704">
        <v>0</v>
      </c>
      <c r="AV26704">
        <v>1</v>
      </c>
      <c r="AW26704">
        <v>1</v>
      </c>
      <c r="AX26704">
        <v>0</v>
      </c>
      <c r="AY26704">
        <v>1</v>
      </c>
      <c r="BB26704">
        <v>0</v>
      </c>
      <c r="BC26704" s="1" t="s">
        <v>63</v>
      </c>
      <c r="BD26704" s="1" t="s">
        <v>68</v>
      </c>
      <c r="BE26704" s="2">
        <v>43866</v>
      </c>
    </row>
    <row r="26705" spans="1:57" x14ac:dyDescent="0.3">
      <c r="A26705" s="1" t="s">
        <v>1451</v>
      </c>
      <c r="B26705" s="1" t="s">
        <v>65</v>
      </c>
      <c r="C26705">
        <v>79</v>
      </c>
      <c r="D26705">
        <v>0</v>
      </c>
      <c r="E26705">
        <v>1</v>
      </c>
      <c r="F26705">
        <v>0</v>
      </c>
      <c r="G26705">
        <v>1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1</v>
      </c>
      <c r="Q26705">
        <v>0</v>
      </c>
      <c r="R26705">
        <v>0</v>
      </c>
      <c r="S26705">
        <v>0</v>
      </c>
      <c r="T26705">
        <v>2</v>
      </c>
      <c r="U26705">
        <v>1</v>
      </c>
      <c r="V26705">
        <v>0</v>
      </c>
      <c r="W26705" s="1" t="s">
        <v>70</v>
      </c>
      <c r="X26705" s="1" t="s">
        <v>59</v>
      </c>
      <c r="Y26705">
        <v>0</v>
      </c>
      <c r="Z26705">
        <v>1</v>
      </c>
      <c r="AA26705">
        <v>0</v>
      </c>
      <c r="AB26705">
        <v>1</v>
      </c>
      <c r="AC26705">
        <v>0</v>
      </c>
      <c r="AD26705">
        <v>0</v>
      </c>
      <c r="AE26705">
        <v>0</v>
      </c>
      <c r="AF26705">
        <v>0</v>
      </c>
      <c r="AG26705">
        <v>1</v>
      </c>
      <c r="AH26705">
        <v>1</v>
      </c>
      <c r="AI26705">
        <v>1</v>
      </c>
      <c r="AJ26705">
        <v>1</v>
      </c>
      <c r="AK26705">
        <v>1</v>
      </c>
      <c r="AL26705">
        <v>0</v>
      </c>
      <c r="AM26705">
        <v>0</v>
      </c>
      <c r="AO26705">
        <v>0</v>
      </c>
      <c r="AP26705">
        <v>0</v>
      </c>
      <c r="AQ26705">
        <v>0</v>
      </c>
      <c r="AR26705">
        <v>1</v>
      </c>
      <c r="AS26705">
        <v>695</v>
      </c>
      <c r="AT26705">
        <v>1</v>
      </c>
      <c r="AU26705">
        <v>0</v>
      </c>
      <c r="AV26705">
        <v>1</v>
      </c>
      <c r="AW26705">
        <v>1</v>
      </c>
      <c r="AX26705">
        <v>0</v>
      </c>
      <c r="AY26705">
        <v>1</v>
      </c>
      <c r="BB26705">
        <v>0</v>
      </c>
      <c r="BC26705" s="1" t="s">
        <v>63</v>
      </c>
      <c r="BD26705" s="1" t="s">
        <v>68</v>
      </c>
      <c r="BE26705" s="2">
        <v>43978</v>
      </c>
    </row>
    <row r="26706" spans="1:57" x14ac:dyDescent="0.3">
      <c r="A26706" s="1" t="s">
        <v>1451</v>
      </c>
      <c r="B26706" s="1" t="s">
        <v>65</v>
      </c>
      <c r="C26706">
        <v>79</v>
      </c>
      <c r="D26706">
        <v>0</v>
      </c>
      <c r="E26706">
        <v>1</v>
      </c>
      <c r="F26706">
        <v>0</v>
      </c>
      <c r="G26706">
        <v>1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1</v>
      </c>
      <c r="Q26706">
        <v>0</v>
      </c>
      <c r="R26706">
        <v>0</v>
      </c>
      <c r="S26706">
        <v>0</v>
      </c>
      <c r="T26706">
        <v>2</v>
      </c>
      <c r="U26706">
        <v>1</v>
      </c>
      <c r="V26706">
        <v>0</v>
      </c>
      <c r="W26706" s="1" t="s">
        <v>70</v>
      </c>
      <c r="X26706" s="1" t="s">
        <v>59</v>
      </c>
      <c r="Y26706">
        <v>0</v>
      </c>
      <c r="Z26706">
        <v>1</v>
      </c>
      <c r="AA26706">
        <v>0</v>
      </c>
      <c r="AB26706">
        <v>1</v>
      </c>
      <c r="AC26706">
        <v>0</v>
      </c>
      <c r="AD26706">
        <v>0</v>
      </c>
      <c r="AE26706">
        <v>0</v>
      </c>
      <c r="AF26706">
        <v>0</v>
      </c>
      <c r="AG26706">
        <v>1</v>
      </c>
      <c r="AH26706">
        <v>1</v>
      </c>
      <c r="AI26706">
        <v>1</v>
      </c>
      <c r="AJ26706">
        <v>1</v>
      </c>
      <c r="AK26706">
        <v>1</v>
      </c>
      <c r="AL26706">
        <v>0</v>
      </c>
      <c r="AM26706">
        <v>0</v>
      </c>
      <c r="AO26706">
        <v>0</v>
      </c>
      <c r="AP26706">
        <v>0</v>
      </c>
      <c r="AQ26706">
        <v>0</v>
      </c>
      <c r="AR26706">
        <v>1</v>
      </c>
      <c r="AS26706">
        <v>611</v>
      </c>
      <c r="AT26706">
        <v>1</v>
      </c>
      <c r="AU26706">
        <v>0</v>
      </c>
      <c r="AV26706">
        <v>1</v>
      </c>
      <c r="AW26706">
        <v>1</v>
      </c>
      <c r="AX26706">
        <v>0</v>
      </c>
      <c r="AY26706">
        <v>1</v>
      </c>
      <c r="BB26706">
        <v>0</v>
      </c>
      <c r="BC26706" s="1" t="s">
        <v>63</v>
      </c>
      <c r="BD26706" s="1" t="s">
        <v>68</v>
      </c>
      <c r="BE26706" s="2">
        <v>44062</v>
      </c>
    </row>
    <row r="26707" spans="1:57" x14ac:dyDescent="0.3">
      <c r="A26707" s="1" t="s">
        <v>1451</v>
      </c>
      <c r="B26707" s="1" t="s">
        <v>65</v>
      </c>
      <c r="C26707">
        <v>79</v>
      </c>
      <c r="D26707">
        <v>0</v>
      </c>
      <c r="E26707">
        <v>1</v>
      </c>
      <c r="F26707">
        <v>0</v>
      </c>
      <c r="G26707">
        <v>1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1</v>
      </c>
      <c r="Q26707">
        <v>0</v>
      </c>
      <c r="R26707">
        <v>0</v>
      </c>
      <c r="S26707">
        <v>0</v>
      </c>
      <c r="T26707">
        <v>2</v>
      </c>
      <c r="U26707">
        <v>1</v>
      </c>
      <c r="V26707">
        <v>0</v>
      </c>
      <c r="W26707" s="1" t="s">
        <v>70</v>
      </c>
      <c r="X26707" s="1" t="s">
        <v>59</v>
      </c>
      <c r="Y26707">
        <v>0</v>
      </c>
      <c r="Z26707">
        <v>1</v>
      </c>
      <c r="AA26707">
        <v>0</v>
      </c>
      <c r="AB26707">
        <v>1</v>
      </c>
      <c r="AC26707">
        <v>0</v>
      </c>
      <c r="AD26707">
        <v>0</v>
      </c>
      <c r="AE26707">
        <v>0</v>
      </c>
      <c r="AF26707">
        <v>0</v>
      </c>
      <c r="AG26707">
        <v>1</v>
      </c>
      <c r="AH26707">
        <v>1</v>
      </c>
      <c r="AI26707">
        <v>1</v>
      </c>
      <c r="AJ26707">
        <v>1</v>
      </c>
      <c r="AK26707">
        <v>1</v>
      </c>
      <c r="AL26707">
        <v>0</v>
      </c>
      <c r="AM26707">
        <v>0</v>
      </c>
      <c r="AO26707">
        <v>0</v>
      </c>
      <c r="AP26707">
        <v>0</v>
      </c>
      <c r="AQ26707">
        <v>0</v>
      </c>
      <c r="AR26707">
        <v>1</v>
      </c>
      <c r="AS26707">
        <v>499</v>
      </c>
      <c r="AT26707">
        <v>1</v>
      </c>
      <c r="AU26707">
        <v>0</v>
      </c>
      <c r="AV26707">
        <v>1</v>
      </c>
      <c r="AW26707">
        <v>1</v>
      </c>
      <c r="AX26707">
        <v>0</v>
      </c>
      <c r="AY26707">
        <v>1</v>
      </c>
      <c r="BB26707">
        <v>0</v>
      </c>
      <c r="BC26707" s="1" t="s">
        <v>63</v>
      </c>
      <c r="BD26707" s="1" t="s">
        <v>68</v>
      </c>
      <c r="BE26707" s="2">
        <v>44174</v>
      </c>
    </row>
    <row r="26708" spans="1:57" x14ac:dyDescent="0.3">
      <c r="A26708" s="1" t="s">
        <v>1452</v>
      </c>
      <c r="B26708" s="1" t="s">
        <v>58</v>
      </c>
      <c r="C26708">
        <v>66</v>
      </c>
      <c r="D26708">
        <v>1</v>
      </c>
      <c r="E26708">
        <v>0</v>
      </c>
      <c r="F26708">
        <v>1</v>
      </c>
      <c r="G26708">
        <v>1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1</v>
      </c>
      <c r="P26708">
        <v>0</v>
      </c>
      <c r="Q26708">
        <v>0</v>
      </c>
      <c r="R26708">
        <v>0</v>
      </c>
      <c r="S26708">
        <v>0</v>
      </c>
      <c r="T26708">
        <v>3</v>
      </c>
      <c r="U26708">
        <v>1</v>
      </c>
      <c r="V26708">
        <v>0</v>
      </c>
      <c r="W26708" s="1" t="s">
        <v>73</v>
      </c>
      <c r="X26708" s="1" t="s">
        <v>73</v>
      </c>
      <c r="Y26708">
        <v>1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1</v>
      </c>
      <c r="AG26708">
        <v>1</v>
      </c>
      <c r="AH26708">
        <v>0</v>
      </c>
      <c r="AI26708">
        <v>0</v>
      </c>
      <c r="AJ26708">
        <v>0</v>
      </c>
      <c r="AK26708">
        <v>1</v>
      </c>
      <c r="AL26708">
        <v>0</v>
      </c>
      <c r="AM26708">
        <v>0</v>
      </c>
      <c r="AN26708">
        <v>27.8</v>
      </c>
      <c r="AO26708">
        <v>0</v>
      </c>
      <c r="AP26708">
        <v>0</v>
      </c>
      <c r="AQ26708">
        <v>1</v>
      </c>
      <c r="AR26708">
        <v>0</v>
      </c>
      <c r="AS26708">
        <v>347</v>
      </c>
      <c r="AT26708">
        <v>1</v>
      </c>
      <c r="AU26708">
        <v>0</v>
      </c>
      <c r="AV26708">
        <v>1</v>
      </c>
      <c r="AW26708">
        <v>0</v>
      </c>
      <c r="AX26708">
        <v>0</v>
      </c>
      <c r="AY26708">
        <v>1</v>
      </c>
      <c r="BC26708" s="1" t="s">
        <v>63</v>
      </c>
      <c r="BD26708" s="1" t="s">
        <v>71</v>
      </c>
      <c r="BE26708" s="2">
        <v>41912</v>
      </c>
    </row>
    <row r="26709" spans="1:57" x14ac:dyDescent="0.3">
      <c r="A26709" s="1" t="s">
        <v>1452</v>
      </c>
      <c r="B26709" s="1" t="s">
        <v>58</v>
      </c>
      <c r="C26709">
        <v>66</v>
      </c>
      <c r="D26709">
        <v>1</v>
      </c>
      <c r="E26709">
        <v>0</v>
      </c>
      <c r="F26709">
        <v>1</v>
      </c>
      <c r="G26709">
        <v>1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1</v>
      </c>
      <c r="P26709">
        <v>0</v>
      </c>
      <c r="Q26709">
        <v>0</v>
      </c>
      <c r="R26709">
        <v>0</v>
      </c>
      <c r="S26709">
        <v>0</v>
      </c>
      <c r="T26709">
        <v>3</v>
      </c>
      <c r="U26709">
        <v>1</v>
      </c>
      <c r="V26709">
        <v>0</v>
      </c>
      <c r="W26709" s="1" t="s">
        <v>73</v>
      </c>
      <c r="X26709" s="1" t="s">
        <v>73</v>
      </c>
      <c r="Y26709">
        <v>1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0</v>
      </c>
      <c r="AF26709">
        <v>1</v>
      </c>
      <c r="AG26709">
        <v>1</v>
      </c>
      <c r="AH26709">
        <v>0</v>
      </c>
      <c r="AI26709">
        <v>1</v>
      </c>
      <c r="AJ26709">
        <v>0</v>
      </c>
      <c r="AK26709">
        <v>1</v>
      </c>
      <c r="AL26709">
        <v>0</v>
      </c>
      <c r="AM26709">
        <v>0</v>
      </c>
      <c r="AN26709">
        <v>27.8</v>
      </c>
      <c r="AO26709">
        <v>0</v>
      </c>
      <c r="AP26709">
        <v>0</v>
      </c>
      <c r="AQ26709">
        <v>1</v>
      </c>
      <c r="AR26709">
        <v>0</v>
      </c>
      <c r="AS26709">
        <v>263</v>
      </c>
      <c r="AT26709">
        <v>1</v>
      </c>
      <c r="AU26709">
        <v>0</v>
      </c>
      <c r="AV26709">
        <v>1</v>
      </c>
      <c r="AW26709">
        <v>0</v>
      </c>
      <c r="AX26709">
        <v>0</v>
      </c>
      <c r="AY26709">
        <v>1</v>
      </c>
      <c r="BC26709" s="1" t="s">
        <v>63</v>
      </c>
      <c r="BD26709" s="1" t="s">
        <v>71</v>
      </c>
      <c r="BE26709" s="2">
        <v>41996</v>
      </c>
    </row>
    <row r="26710" spans="1:57" x14ac:dyDescent="0.3">
      <c r="A26710" s="1" t="s">
        <v>1453</v>
      </c>
      <c r="B26710" s="1" t="s">
        <v>58</v>
      </c>
      <c r="C26710">
        <v>82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1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1</v>
      </c>
      <c r="U26710">
        <v>1</v>
      </c>
      <c r="V26710">
        <v>0</v>
      </c>
      <c r="W26710" s="1" t="s">
        <v>70</v>
      </c>
      <c r="X26710" s="1" t="s">
        <v>59</v>
      </c>
      <c r="Y26710">
        <v>0</v>
      </c>
      <c r="Z26710">
        <v>1</v>
      </c>
      <c r="AA26710">
        <v>0</v>
      </c>
      <c r="AB26710">
        <v>0</v>
      </c>
      <c r="AC26710">
        <v>0</v>
      </c>
      <c r="AD26710">
        <v>0</v>
      </c>
      <c r="AE26710">
        <v>0</v>
      </c>
      <c r="AF26710">
        <v>0</v>
      </c>
      <c r="AG26710">
        <v>1</v>
      </c>
      <c r="AH26710">
        <v>0</v>
      </c>
      <c r="AI26710">
        <v>0</v>
      </c>
      <c r="AJ26710">
        <v>0</v>
      </c>
      <c r="AK26710">
        <v>0</v>
      </c>
      <c r="AL26710">
        <v>0</v>
      </c>
      <c r="AM26710">
        <v>0</v>
      </c>
      <c r="AN26710">
        <v>29</v>
      </c>
      <c r="AO26710">
        <v>0</v>
      </c>
      <c r="AP26710">
        <v>0</v>
      </c>
      <c r="AQ26710">
        <v>0</v>
      </c>
      <c r="AR26710">
        <v>0</v>
      </c>
      <c r="AS26710">
        <v>578</v>
      </c>
      <c r="AT26710">
        <v>1</v>
      </c>
      <c r="AU26710">
        <v>0</v>
      </c>
      <c r="AV26710">
        <v>1</v>
      </c>
      <c r="AW26710">
        <v>0</v>
      </c>
      <c r="AX26710">
        <v>0</v>
      </c>
      <c r="AY26710">
        <v>1</v>
      </c>
      <c r="AZ26710">
        <v>0</v>
      </c>
      <c r="BA26710">
        <v>0</v>
      </c>
      <c r="BB26710">
        <v>0</v>
      </c>
      <c r="BC26710" s="1" t="s">
        <v>78</v>
      </c>
      <c r="BD26710" s="1" t="s">
        <v>61</v>
      </c>
      <c r="BE26710" s="2">
        <v>43273</v>
      </c>
    </row>
    <row r="26711" spans="1:57" x14ac:dyDescent="0.3">
      <c r="A26711" s="1" t="s">
        <v>1453</v>
      </c>
      <c r="B26711" s="1" t="s">
        <v>58</v>
      </c>
      <c r="C26711">
        <v>82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1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1</v>
      </c>
      <c r="U26711">
        <v>1</v>
      </c>
      <c r="V26711">
        <v>0</v>
      </c>
      <c r="W26711" s="1" t="s">
        <v>70</v>
      </c>
      <c r="X26711" s="1" t="s">
        <v>59</v>
      </c>
      <c r="Y26711">
        <v>0</v>
      </c>
      <c r="Z26711">
        <v>1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0</v>
      </c>
      <c r="AG26711">
        <v>1</v>
      </c>
      <c r="AH26711">
        <v>0</v>
      </c>
      <c r="AI26711">
        <v>0</v>
      </c>
      <c r="AJ26711">
        <v>0</v>
      </c>
      <c r="AK26711">
        <v>1</v>
      </c>
      <c r="AL26711">
        <v>0</v>
      </c>
      <c r="AM26711">
        <v>0</v>
      </c>
      <c r="AN26711">
        <v>29</v>
      </c>
      <c r="AO26711">
        <v>0</v>
      </c>
      <c r="AP26711">
        <v>0</v>
      </c>
      <c r="AQ26711">
        <v>0</v>
      </c>
      <c r="AR26711">
        <v>0</v>
      </c>
      <c r="AS26711">
        <v>536</v>
      </c>
      <c r="AT26711">
        <v>1</v>
      </c>
      <c r="AU26711">
        <v>0</v>
      </c>
      <c r="AV26711">
        <v>1</v>
      </c>
      <c r="AW26711">
        <v>0</v>
      </c>
      <c r="AX26711">
        <v>0</v>
      </c>
      <c r="AY26711">
        <v>1</v>
      </c>
      <c r="AZ26711">
        <v>0</v>
      </c>
      <c r="BA26711">
        <v>0</v>
      </c>
      <c r="BB26711">
        <v>0</v>
      </c>
      <c r="BC26711" s="1" t="s">
        <v>78</v>
      </c>
      <c r="BD26711" s="1" t="s">
        <v>61</v>
      </c>
      <c r="BE26711" s="2">
        <v>43315</v>
      </c>
    </row>
    <row r="26712" spans="1:57" x14ac:dyDescent="0.3">
      <c r="A26712" s="1" t="s">
        <v>1453</v>
      </c>
      <c r="B26712" s="1" t="s">
        <v>58</v>
      </c>
      <c r="C26712">
        <v>82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1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1</v>
      </c>
      <c r="U26712">
        <v>1</v>
      </c>
      <c r="V26712">
        <v>0</v>
      </c>
      <c r="W26712" s="1" t="s">
        <v>70</v>
      </c>
      <c r="X26712" s="1" t="s">
        <v>59</v>
      </c>
      <c r="Y26712">
        <v>0</v>
      </c>
      <c r="Z26712">
        <v>1</v>
      </c>
      <c r="AA26712">
        <v>0</v>
      </c>
      <c r="AB26712">
        <v>0</v>
      </c>
      <c r="AC26712">
        <v>0</v>
      </c>
      <c r="AD26712">
        <v>0</v>
      </c>
      <c r="AE26712">
        <v>0</v>
      </c>
      <c r="AF26712">
        <v>0</v>
      </c>
      <c r="AG26712">
        <v>1</v>
      </c>
      <c r="AH26712">
        <v>0</v>
      </c>
      <c r="AI26712">
        <v>0</v>
      </c>
      <c r="AJ26712">
        <v>0</v>
      </c>
      <c r="AK26712">
        <v>1</v>
      </c>
      <c r="AL26712">
        <v>0</v>
      </c>
      <c r="AM26712">
        <v>0</v>
      </c>
      <c r="AN26712">
        <v>29</v>
      </c>
      <c r="AO26712">
        <v>0</v>
      </c>
      <c r="AP26712">
        <v>0</v>
      </c>
      <c r="AQ26712">
        <v>0</v>
      </c>
      <c r="AR26712">
        <v>0</v>
      </c>
      <c r="AS26712">
        <v>466</v>
      </c>
      <c r="AT26712">
        <v>1</v>
      </c>
      <c r="AU26712">
        <v>0</v>
      </c>
      <c r="AV26712">
        <v>1</v>
      </c>
      <c r="AW26712">
        <v>0</v>
      </c>
      <c r="AX26712">
        <v>0</v>
      </c>
      <c r="AY26712">
        <v>1</v>
      </c>
      <c r="AZ26712">
        <v>0</v>
      </c>
      <c r="BA26712">
        <v>0</v>
      </c>
      <c r="BB26712">
        <v>0</v>
      </c>
      <c r="BC26712" s="1" t="s">
        <v>78</v>
      </c>
      <c r="BD26712" s="1" t="s">
        <v>61</v>
      </c>
      <c r="BE26712" s="2">
        <v>43385</v>
      </c>
    </row>
    <row r="26713" spans="1:57" x14ac:dyDescent="0.3">
      <c r="A26713" s="1" t="s">
        <v>1453</v>
      </c>
      <c r="B26713" s="1" t="s">
        <v>58</v>
      </c>
      <c r="C26713">
        <v>83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1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1</v>
      </c>
      <c r="U26713">
        <v>1</v>
      </c>
      <c r="V26713">
        <v>0</v>
      </c>
      <c r="W26713" s="1" t="s">
        <v>70</v>
      </c>
      <c r="X26713" s="1" t="s">
        <v>59</v>
      </c>
      <c r="Y26713">
        <v>0</v>
      </c>
      <c r="Z26713">
        <v>1</v>
      </c>
      <c r="AA26713">
        <v>0</v>
      </c>
      <c r="AB26713">
        <v>0</v>
      </c>
      <c r="AC26713">
        <v>0</v>
      </c>
      <c r="AD26713">
        <v>0</v>
      </c>
      <c r="AE26713">
        <v>0</v>
      </c>
      <c r="AF26713">
        <v>0</v>
      </c>
      <c r="AG26713">
        <v>1</v>
      </c>
      <c r="AH26713">
        <v>0</v>
      </c>
      <c r="AI26713">
        <v>0</v>
      </c>
      <c r="AJ26713">
        <v>0</v>
      </c>
      <c r="AK26713">
        <v>1</v>
      </c>
      <c r="AL26713">
        <v>0</v>
      </c>
      <c r="AM26713">
        <v>0</v>
      </c>
      <c r="AN26713">
        <v>29</v>
      </c>
      <c r="AO26713">
        <v>0</v>
      </c>
      <c r="AP26713">
        <v>0</v>
      </c>
      <c r="AQ26713">
        <v>0</v>
      </c>
      <c r="AR26713">
        <v>0</v>
      </c>
      <c r="AS26713">
        <v>298</v>
      </c>
      <c r="AT26713">
        <v>1</v>
      </c>
      <c r="AU26713">
        <v>0</v>
      </c>
      <c r="AV26713">
        <v>1</v>
      </c>
      <c r="AW26713">
        <v>0</v>
      </c>
      <c r="AX26713">
        <v>0</v>
      </c>
      <c r="AY26713">
        <v>1</v>
      </c>
      <c r="AZ26713">
        <v>0</v>
      </c>
      <c r="BA26713">
        <v>0</v>
      </c>
      <c r="BB26713">
        <v>0</v>
      </c>
      <c r="BC26713" s="1" t="s">
        <v>78</v>
      </c>
      <c r="BD26713" s="1" t="s">
        <v>61</v>
      </c>
      <c r="BE26713" s="2">
        <v>43553</v>
      </c>
    </row>
    <row r="26714" spans="1:57" x14ac:dyDescent="0.3">
      <c r="A26714" s="1" t="s">
        <v>1453</v>
      </c>
      <c r="B26714" s="1" t="s">
        <v>58</v>
      </c>
      <c r="C26714">
        <v>83</v>
      </c>
      <c r="D26714">
        <v>1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1</v>
      </c>
      <c r="O26714">
        <v>0</v>
      </c>
      <c r="P26714">
        <v>0</v>
      </c>
      <c r="Q26714">
        <v>0</v>
      </c>
      <c r="R26714">
        <v>0</v>
      </c>
      <c r="S26714">
        <v>0</v>
      </c>
      <c r="T26714">
        <v>1</v>
      </c>
      <c r="U26714">
        <v>1</v>
      </c>
      <c r="V26714">
        <v>0</v>
      </c>
      <c r="W26714" s="1" t="s">
        <v>70</v>
      </c>
      <c r="X26714" s="1" t="s">
        <v>59</v>
      </c>
      <c r="Y26714">
        <v>0</v>
      </c>
      <c r="Z26714">
        <v>1</v>
      </c>
      <c r="AA26714">
        <v>0</v>
      </c>
      <c r="AB26714">
        <v>0</v>
      </c>
      <c r="AC26714">
        <v>0</v>
      </c>
      <c r="AD26714">
        <v>0</v>
      </c>
      <c r="AE26714">
        <v>0</v>
      </c>
      <c r="AF26714">
        <v>0</v>
      </c>
      <c r="AG26714">
        <v>1</v>
      </c>
      <c r="AH26714">
        <v>0</v>
      </c>
      <c r="AI26714">
        <v>0</v>
      </c>
      <c r="AJ26714">
        <v>0</v>
      </c>
      <c r="AK26714">
        <v>1</v>
      </c>
      <c r="AL26714">
        <v>0</v>
      </c>
      <c r="AM26714">
        <v>0</v>
      </c>
      <c r="AN26714">
        <v>29</v>
      </c>
      <c r="AO26714">
        <v>0</v>
      </c>
      <c r="AP26714">
        <v>0</v>
      </c>
      <c r="AQ26714">
        <v>0</v>
      </c>
      <c r="AR26714">
        <v>0</v>
      </c>
      <c r="AS26714">
        <v>196</v>
      </c>
      <c r="AT26714">
        <v>1</v>
      </c>
      <c r="AU26714">
        <v>0</v>
      </c>
      <c r="AV26714">
        <v>1</v>
      </c>
      <c r="AW26714">
        <v>0</v>
      </c>
      <c r="AX26714">
        <v>0</v>
      </c>
      <c r="AY26714">
        <v>1</v>
      </c>
      <c r="AZ26714">
        <v>0</v>
      </c>
      <c r="BA26714">
        <v>0</v>
      </c>
      <c r="BB26714">
        <v>0</v>
      </c>
      <c r="BC26714" s="1" t="s">
        <v>78</v>
      </c>
      <c r="BD26714" s="1" t="s">
        <v>61</v>
      </c>
      <c r="BE26714" s="2">
        <v>43655</v>
      </c>
    </row>
    <row r="26715" spans="1:57" x14ac:dyDescent="0.3">
      <c r="A26715" s="1" t="s">
        <v>1453</v>
      </c>
      <c r="B26715" s="1" t="s">
        <v>58</v>
      </c>
      <c r="C26715">
        <v>83</v>
      </c>
      <c r="D26715">
        <v>1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1</v>
      </c>
      <c r="O26715">
        <v>0</v>
      </c>
      <c r="P26715">
        <v>0</v>
      </c>
      <c r="Q26715">
        <v>0</v>
      </c>
      <c r="R26715">
        <v>0</v>
      </c>
      <c r="S26715">
        <v>0</v>
      </c>
      <c r="T26715">
        <v>1</v>
      </c>
      <c r="U26715">
        <v>1</v>
      </c>
      <c r="V26715">
        <v>0</v>
      </c>
      <c r="W26715" s="1" t="s">
        <v>70</v>
      </c>
      <c r="X26715" s="1" t="s">
        <v>59</v>
      </c>
      <c r="Y26715">
        <v>1</v>
      </c>
      <c r="Z26715">
        <v>1</v>
      </c>
      <c r="AA26715">
        <v>0</v>
      </c>
      <c r="AB26715">
        <v>0</v>
      </c>
      <c r="AC26715">
        <v>0</v>
      </c>
      <c r="AD26715">
        <v>0</v>
      </c>
      <c r="AE26715">
        <v>0</v>
      </c>
      <c r="AF26715">
        <v>1</v>
      </c>
      <c r="AG26715">
        <v>1</v>
      </c>
      <c r="AH26715">
        <v>0</v>
      </c>
      <c r="AI26715">
        <v>0</v>
      </c>
      <c r="AJ26715">
        <v>0</v>
      </c>
      <c r="AK26715">
        <v>1</v>
      </c>
      <c r="AL26715">
        <v>0</v>
      </c>
      <c r="AM26715">
        <v>0</v>
      </c>
      <c r="AN26715">
        <v>29</v>
      </c>
      <c r="AO26715">
        <v>0</v>
      </c>
      <c r="AP26715">
        <v>0</v>
      </c>
      <c r="AQ26715">
        <v>0</v>
      </c>
      <c r="AR26715">
        <v>0</v>
      </c>
      <c r="AS26715">
        <v>126</v>
      </c>
      <c r="AT26715">
        <v>1</v>
      </c>
      <c r="AU26715">
        <v>0</v>
      </c>
      <c r="AV26715">
        <v>1</v>
      </c>
      <c r="AW26715">
        <v>0</v>
      </c>
      <c r="AX26715">
        <v>0</v>
      </c>
      <c r="AY26715">
        <v>1</v>
      </c>
      <c r="AZ26715">
        <v>0</v>
      </c>
      <c r="BA26715">
        <v>0</v>
      </c>
      <c r="BB26715">
        <v>0</v>
      </c>
      <c r="BC26715" s="1" t="s">
        <v>78</v>
      </c>
      <c r="BD26715" s="1" t="s">
        <v>61</v>
      </c>
      <c r="BE26715" s="2">
        <v>43725</v>
      </c>
    </row>
    <row r="26716" spans="1:57" x14ac:dyDescent="0.3">
      <c r="A26716" s="1" t="s">
        <v>1453</v>
      </c>
      <c r="B26716" s="1" t="s">
        <v>58</v>
      </c>
      <c r="C26716">
        <v>83</v>
      </c>
      <c r="D26716">
        <v>1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1</v>
      </c>
      <c r="O26716">
        <v>0</v>
      </c>
      <c r="P26716">
        <v>0</v>
      </c>
      <c r="Q26716">
        <v>0</v>
      </c>
      <c r="R26716">
        <v>0</v>
      </c>
      <c r="S26716">
        <v>0</v>
      </c>
      <c r="T26716">
        <v>1</v>
      </c>
      <c r="U26716">
        <v>1</v>
      </c>
      <c r="V26716">
        <v>0</v>
      </c>
      <c r="W26716" s="1" t="s">
        <v>70</v>
      </c>
      <c r="X26716" s="1" t="s">
        <v>59</v>
      </c>
      <c r="Y26716">
        <v>1</v>
      </c>
      <c r="Z26716">
        <v>1</v>
      </c>
      <c r="AA26716">
        <v>0</v>
      </c>
      <c r="AB26716">
        <v>0</v>
      </c>
      <c r="AC26716">
        <v>0</v>
      </c>
      <c r="AD26716">
        <v>0</v>
      </c>
      <c r="AE26716">
        <v>0</v>
      </c>
      <c r="AF26716">
        <v>1</v>
      </c>
      <c r="AG26716">
        <v>1</v>
      </c>
      <c r="AH26716">
        <v>0</v>
      </c>
      <c r="AI26716">
        <v>0</v>
      </c>
      <c r="AJ26716">
        <v>0</v>
      </c>
      <c r="AK26716">
        <v>1</v>
      </c>
      <c r="AL26716">
        <v>0</v>
      </c>
      <c r="AM26716">
        <v>0</v>
      </c>
      <c r="AN26716">
        <v>29</v>
      </c>
      <c r="AO26716">
        <v>0</v>
      </c>
      <c r="AP26716">
        <v>0</v>
      </c>
      <c r="AQ26716">
        <v>0</v>
      </c>
      <c r="AR26716">
        <v>0</v>
      </c>
      <c r="AS26716">
        <v>56</v>
      </c>
      <c r="AT26716">
        <v>1</v>
      </c>
      <c r="AU26716">
        <v>0</v>
      </c>
      <c r="AV26716">
        <v>1</v>
      </c>
      <c r="AW26716">
        <v>0</v>
      </c>
      <c r="AX26716">
        <v>0</v>
      </c>
      <c r="AY26716">
        <v>1</v>
      </c>
      <c r="AZ26716">
        <v>0</v>
      </c>
      <c r="BA26716">
        <v>0</v>
      </c>
      <c r="BB26716">
        <v>0</v>
      </c>
      <c r="BC26716" s="1" t="s">
        <v>78</v>
      </c>
      <c r="BD26716" s="1" t="s">
        <v>61</v>
      </c>
      <c r="BE26716" s="2">
        <v>43795</v>
      </c>
    </row>
    <row r="26717" spans="1:57" x14ac:dyDescent="0.3">
      <c r="A26717" s="1" t="s">
        <v>1454</v>
      </c>
      <c r="B26717" s="1" t="s">
        <v>58</v>
      </c>
      <c r="C26717">
        <v>71</v>
      </c>
      <c r="D26717">
        <v>1</v>
      </c>
      <c r="E26717">
        <v>1</v>
      </c>
      <c r="F26717">
        <v>0</v>
      </c>
      <c r="G26717">
        <v>1</v>
      </c>
      <c r="H26717">
        <v>0</v>
      </c>
      <c r="I26717">
        <v>0</v>
      </c>
      <c r="J26717">
        <v>0</v>
      </c>
      <c r="K26717">
        <v>0</v>
      </c>
      <c r="L26717">
        <v>1</v>
      </c>
      <c r="M26717">
        <v>0</v>
      </c>
      <c r="N26717">
        <v>0</v>
      </c>
      <c r="O26717">
        <v>1</v>
      </c>
      <c r="P26717">
        <v>1</v>
      </c>
      <c r="Q26717">
        <v>0</v>
      </c>
      <c r="R26717">
        <v>0</v>
      </c>
      <c r="S26717">
        <v>0</v>
      </c>
      <c r="T26717">
        <v>3</v>
      </c>
      <c r="U26717">
        <v>1</v>
      </c>
      <c r="V26717">
        <v>0</v>
      </c>
      <c r="W26717" s="1" t="s">
        <v>70</v>
      </c>
      <c r="X26717" s="1" t="s">
        <v>59</v>
      </c>
      <c r="Y26717">
        <v>0</v>
      </c>
      <c r="Z26717">
        <v>1</v>
      </c>
      <c r="AA26717">
        <v>0</v>
      </c>
      <c r="AB26717">
        <v>1</v>
      </c>
      <c r="AC26717">
        <v>0</v>
      </c>
      <c r="AD26717">
        <v>1</v>
      </c>
      <c r="AE26717">
        <v>0</v>
      </c>
      <c r="AF26717">
        <v>1</v>
      </c>
      <c r="AG26717">
        <v>0</v>
      </c>
      <c r="AH26717">
        <v>1</v>
      </c>
      <c r="AI26717">
        <v>1</v>
      </c>
      <c r="AJ26717">
        <v>0</v>
      </c>
      <c r="AK26717">
        <v>0</v>
      </c>
      <c r="AL26717">
        <v>0</v>
      </c>
      <c r="AM26717">
        <v>1</v>
      </c>
      <c r="AN26717">
        <v>10.7</v>
      </c>
      <c r="AO26717">
        <v>0</v>
      </c>
      <c r="AP26717">
        <v>0</v>
      </c>
      <c r="AQ26717">
        <v>0</v>
      </c>
      <c r="AR26717">
        <v>0</v>
      </c>
      <c r="AS26717">
        <v>462</v>
      </c>
      <c r="AT26717">
        <v>1</v>
      </c>
      <c r="AU26717">
        <v>0</v>
      </c>
      <c r="AV26717">
        <v>0</v>
      </c>
      <c r="AW26717">
        <v>0</v>
      </c>
      <c r="AX26717">
        <v>1</v>
      </c>
      <c r="AY26717">
        <v>1</v>
      </c>
      <c r="AZ26717">
        <v>0</v>
      </c>
      <c r="BB26717">
        <v>0</v>
      </c>
      <c r="BC26717" s="1" t="s">
        <v>60</v>
      </c>
      <c r="BD26717" s="1" t="s">
        <v>61</v>
      </c>
      <c r="BE26717" s="2">
        <v>43949</v>
      </c>
    </row>
    <row r="26718" spans="1:57" x14ac:dyDescent="0.3">
      <c r="A26718" s="1" t="s">
        <v>1454</v>
      </c>
      <c r="B26718" s="1" t="s">
        <v>58</v>
      </c>
      <c r="C26718">
        <v>71</v>
      </c>
      <c r="D26718">
        <v>1</v>
      </c>
      <c r="E26718">
        <v>1</v>
      </c>
      <c r="F26718">
        <v>0</v>
      </c>
      <c r="G26718">
        <v>1</v>
      </c>
      <c r="H26718">
        <v>0</v>
      </c>
      <c r="I26718">
        <v>0</v>
      </c>
      <c r="J26718">
        <v>0</v>
      </c>
      <c r="K26718">
        <v>0</v>
      </c>
      <c r="L26718">
        <v>1</v>
      </c>
      <c r="M26718">
        <v>0</v>
      </c>
      <c r="N26718">
        <v>0</v>
      </c>
      <c r="O26718">
        <v>1</v>
      </c>
      <c r="P26718">
        <v>1</v>
      </c>
      <c r="Q26718">
        <v>0</v>
      </c>
      <c r="R26718">
        <v>0</v>
      </c>
      <c r="S26718">
        <v>0</v>
      </c>
      <c r="T26718">
        <v>3</v>
      </c>
      <c r="U26718">
        <v>1</v>
      </c>
      <c r="V26718">
        <v>0</v>
      </c>
      <c r="W26718" s="1" t="s">
        <v>70</v>
      </c>
      <c r="X26718" s="1" t="s">
        <v>59</v>
      </c>
      <c r="Y26718">
        <v>0</v>
      </c>
      <c r="Z26718">
        <v>1</v>
      </c>
      <c r="AA26718">
        <v>0</v>
      </c>
      <c r="AB26718">
        <v>1</v>
      </c>
      <c r="AC26718">
        <v>0</v>
      </c>
      <c r="AD26718">
        <v>1</v>
      </c>
      <c r="AE26718">
        <v>0</v>
      </c>
      <c r="AF26718">
        <v>1</v>
      </c>
      <c r="AG26718">
        <v>1</v>
      </c>
      <c r="AH26718">
        <v>1</v>
      </c>
      <c r="AI26718">
        <v>1</v>
      </c>
      <c r="AJ26718">
        <v>0</v>
      </c>
      <c r="AK26718">
        <v>1</v>
      </c>
      <c r="AL26718">
        <v>0</v>
      </c>
      <c r="AM26718">
        <v>1</v>
      </c>
      <c r="AN26718">
        <v>10.7</v>
      </c>
      <c r="AO26718">
        <v>0</v>
      </c>
      <c r="AP26718">
        <v>0</v>
      </c>
      <c r="AQ26718">
        <v>0</v>
      </c>
      <c r="AR26718">
        <v>0</v>
      </c>
      <c r="AS26718">
        <v>244</v>
      </c>
      <c r="AT26718">
        <v>1</v>
      </c>
      <c r="AU26718">
        <v>0</v>
      </c>
      <c r="AV26718">
        <v>0</v>
      </c>
      <c r="AW26718">
        <v>0</v>
      </c>
      <c r="AX26718">
        <v>1</v>
      </c>
      <c r="AY26718">
        <v>1</v>
      </c>
      <c r="AZ26718">
        <v>0</v>
      </c>
      <c r="BB26718">
        <v>0</v>
      </c>
      <c r="BC26718" s="1" t="s">
        <v>60</v>
      </c>
      <c r="BD26718" s="1" t="s">
        <v>61</v>
      </c>
      <c r="BE26718" s="2">
        <v>44167</v>
      </c>
    </row>
    <row r="26719" spans="1:57" x14ac:dyDescent="0.3">
      <c r="A26719" s="1" t="s">
        <v>1454</v>
      </c>
      <c r="B26719" s="1" t="s">
        <v>58</v>
      </c>
      <c r="C26719">
        <v>72</v>
      </c>
      <c r="D26719">
        <v>1</v>
      </c>
      <c r="E26719">
        <v>1</v>
      </c>
      <c r="F26719">
        <v>0</v>
      </c>
      <c r="G26719">
        <v>1</v>
      </c>
      <c r="H26719">
        <v>0</v>
      </c>
      <c r="I26719">
        <v>0</v>
      </c>
      <c r="J26719">
        <v>0</v>
      </c>
      <c r="K26719">
        <v>0</v>
      </c>
      <c r="L26719">
        <v>1</v>
      </c>
      <c r="M26719">
        <v>0</v>
      </c>
      <c r="N26719">
        <v>0</v>
      </c>
      <c r="O26719">
        <v>1</v>
      </c>
      <c r="P26719">
        <v>1</v>
      </c>
      <c r="Q26719">
        <v>0</v>
      </c>
      <c r="R26719">
        <v>0</v>
      </c>
      <c r="S26719">
        <v>0</v>
      </c>
      <c r="T26719">
        <v>3</v>
      </c>
      <c r="U26719">
        <v>1</v>
      </c>
      <c r="V26719">
        <v>0</v>
      </c>
      <c r="W26719" s="1" t="s">
        <v>70</v>
      </c>
      <c r="X26719" s="1" t="s">
        <v>59</v>
      </c>
      <c r="Y26719">
        <v>0</v>
      </c>
      <c r="Z26719">
        <v>1</v>
      </c>
      <c r="AA26719">
        <v>0</v>
      </c>
      <c r="AB26719">
        <v>1</v>
      </c>
      <c r="AC26719">
        <v>0</v>
      </c>
      <c r="AD26719">
        <v>1</v>
      </c>
      <c r="AE26719">
        <v>0</v>
      </c>
      <c r="AF26719">
        <v>1</v>
      </c>
      <c r="AG26719">
        <v>1</v>
      </c>
      <c r="AH26719">
        <v>1</v>
      </c>
      <c r="AI26719">
        <v>1</v>
      </c>
      <c r="AJ26719">
        <v>0</v>
      </c>
      <c r="AK26719">
        <v>1</v>
      </c>
      <c r="AL26719">
        <v>0</v>
      </c>
      <c r="AM26719">
        <v>1</v>
      </c>
      <c r="AN26719">
        <v>10.7</v>
      </c>
      <c r="AO26719">
        <v>0</v>
      </c>
      <c r="AP26719">
        <v>0</v>
      </c>
      <c r="AQ26719">
        <v>0</v>
      </c>
      <c r="AR26719">
        <v>0</v>
      </c>
      <c r="AS26719">
        <v>160</v>
      </c>
      <c r="AT26719">
        <v>1</v>
      </c>
      <c r="AU26719">
        <v>0</v>
      </c>
      <c r="AV26719">
        <v>0</v>
      </c>
      <c r="AW26719">
        <v>0</v>
      </c>
      <c r="AX26719">
        <v>1</v>
      </c>
      <c r="AY26719">
        <v>1</v>
      </c>
      <c r="AZ26719">
        <v>0</v>
      </c>
      <c r="BB26719">
        <v>0</v>
      </c>
      <c r="BC26719" s="1" t="s">
        <v>60</v>
      </c>
      <c r="BD26719" s="1" t="s">
        <v>61</v>
      </c>
      <c r="BE26719" s="2">
        <v>44251</v>
      </c>
    </row>
    <row r="26720" spans="1:57" x14ac:dyDescent="0.3">
      <c r="A26720" s="1" t="s">
        <v>1454</v>
      </c>
      <c r="B26720" s="1" t="s">
        <v>58</v>
      </c>
      <c r="C26720">
        <v>72</v>
      </c>
      <c r="D26720">
        <v>1</v>
      </c>
      <c r="E26720">
        <v>1</v>
      </c>
      <c r="F26720">
        <v>0</v>
      </c>
      <c r="G26720">
        <v>1</v>
      </c>
      <c r="H26720">
        <v>0</v>
      </c>
      <c r="I26720">
        <v>0</v>
      </c>
      <c r="J26720">
        <v>0</v>
      </c>
      <c r="K26720">
        <v>0</v>
      </c>
      <c r="L26720">
        <v>1</v>
      </c>
      <c r="M26720">
        <v>0</v>
      </c>
      <c r="N26720">
        <v>0</v>
      </c>
      <c r="O26720">
        <v>1</v>
      </c>
      <c r="P26720">
        <v>1</v>
      </c>
      <c r="Q26720">
        <v>0</v>
      </c>
      <c r="R26720">
        <v>0</v>
      </c>
      <c r="S26720">
        <v>0</v>
      </c>
      <c r="T26720">
        <v>3</v>
      </c>
      <c r="U26720">
        <v>1</v>
      </c>
      <c r="V26720">
        <v>0</v>
      </c>
      <c r="W26720" s="1" t="s">
        <v>70</v>
      </c>
      <c r="X26720" s="1" t="s">
        <v>59</v>
      </c>
      <c r="Y26720">
        <v>0</v>
      </c>
      <c r="Z26720">
        <v>1</v>
      </c>
      <c r="AA26720">
        <v>0</v>
      </c>
      <c r="AB26720">
        <v>1</v>
      </c>
      <c r="AC26720">
        <v>0</v>
      </c>
      <c r="AD26720">
        <v>1</v>
      </c>
      <c r="AE26720">
        <v>0</v>
      </c>
      <c r="AF26720">
        <v>1</v>
      </c>
      <c r="AG26720">
        <v>1</v>
      </c>
      <c r="AH26720">
        <v>1</v>
      </c>
      <c r="AI26720">
        <v>1</v>
      </c>
      <c r="AJ26720">
        <v>0</v>
      </c>
      <c r="AK26720">
        <v>1</v>
      </c>
      <c r="AL26720">
        <v>0</v>
      </c>
      <c r="AM26720">
        <v>1</v>
      </c>
      <c r="AN26720">
        <v>10.7</v>
      </c>
      <c r="AO26720">
        <v>0</v>
      </c>
      <c r="AP26720">
        <v>0</v>
      </c>
      <c r="AQ26720">
        <v>0</v>
      </c>
      <c r="AR26720">
        <v>0</v>
      </c>
      <c r="AS26720">
        <v>209</v>
      </c>
      <c r="AT26720">
        <v>1</v>
      </c>
      <c r="AU26720">
        <v>0</v>
      </c>
      <c r="AV26720">
        <v>0</v>
      </c>
      <c r="AW26720">
        <v>0</v>
      </c>
      <c r="AX26720">
        <v>1</v>
      </c>
      <c r="AY26720">
        <v>1</v>
      </c>
      <c r="AZ26720">
        <v>0</v>
      </c>
      <c r="BB26720">
        <v>0</v>
      </c>
      <c r="BC26720" s="1" t="s">
        <v>60</v>
      </c>
      <c r="BD26720" s="1" t="s">
        <v>61</v>
      </c>
      <c r="BE26720" s="2">
        <v>44202</v>
      </c>
    </row>
    <row r="26721" spans="1:57" x14ac:dyDescent="0.3">
      <c r="A26721" s="1" t="s">
        <v>1434</v>
      </c>
      <c r="B26721" s="1" t="s">
        <v>58</v>
      </c>
      <c r="C26721">
        <v>81</v>
      </c>
      <c r="D26721">
        <v>1</v>
      </c>
      <c r="E26721">
        <v>1</v>
      </c>
      <c r="F26721">
        <v>0</v>
      </c>
      <c r="G26721">
        <v>0</v>
      </c>
      <c r="H26721">
        <v>1</v>
      </c>
      <c r="I26721">
        <v>0</v>
      </c>
      <c r="J26721">
        <v>0</v>
      </c>
      <c r="K26721">
        <v>0</v>
      </c>
      <c r="L26721">
        <v>1</v>
      </c>
      <c r="M26721">
        <v>0</v>
      </c>
      <c r="N26721">
        <v>1</v>
      </c>
      <c r="O26721">
        <v>0</v>
      </c>
      <c r="P26721">
        <v>1</v>
      </c>
      <c r="Q26721">
        <v>0</v>
      </c>
      <c r="R26721">
        <v>0</v>
      </c>
      <c r="S26721">
        <v>0</v>
      </c>
      <c r="T26721">
        <v>3</v>
      </c>
      <c r="U26721">
        <v>1</v>
      </c>
      <c r="V26721">
        <v>0</v>
      </c>
      <c r="W26721" s="1" t="s">
        <v>59</v>
      </c>
      <c r="X26721" s="1" t="s">
        <v>75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0</v>
      </c>
      <c r="AF26721">
        <v>1</v>
      </c>
      <c r="AG26721">
        <v>0</v>
      </c>
      <c r="AH26721">
        <v>0</v>
      </c>
      <c r="AI26721">
        <v>0</v>
      </c>
      <c r="AJ26721">
        <v>0</v>
      </c>
      <c r="AK26721">
        <v>1</v>
      </c>
      <c r="AL26721">
        <v>0</v>
      </c>
      <c r="AM26721">
        <v>1</v>
      </c>
      <c r="AN26721">
        <v>21.2</v>
      </c>
      <c r="AO26721">
        <v>0</v>
      </c>
      <c r="AP26721">
        <v>0</v>
      </c>
      <c r="AQ26721">
        <v>0</v>
      </c>
      <c r="AR26721">
        <v>0</v>
      </c>
      <c r="AS26721">
        <v>943</v>
      </c>
      <c r="AT26721">
        <v>0</v>
      </c>
      <c r="AU26721">
        <v>0</v>
      </c>
      <c r="AV26721">
        <v>0</v>
      </c>
      <c r="AW26721">
        <v>1</v>
      </c>
      <c r="AX26721">
        <v>1</v>
      </c>
      <c r="AY26721">
        <v>1</v>
      </c>
      <c r="AZ26721">
        <v>0</v>
      </c>
      <c r="BB26721">
        <v>0</v>
      </c>
      <c r="BC26721" s="1" t="s">
        <v>60</v>
      </c>
      <c r="BD26721" s="1" t="s">
        <v>61</v>
      </c>
      <c r="BE26721" s="2">
        <v>43983</v>
      </c>
    </row>
    <row r="26722" spans="1:57" x14ac:dyDescent="0.3">
      <c r="A26722" s="1" t="s">
        <v>1434</v>
      </c>
      <c r="B26722" s="1" t="s">
        <v>58</v>
      </c>
      <c r="C26722">
        <v>81</v>
      </c>
      <c r="D26722">
        <v>1</v>
      </c>
      <c r="E26722">
        <v>1</v>
      </c>
      <c r="F26722">
        <v>0</v>
      </c>
      <c r="G26722">
        <v>0</v>
      </c>
      <c r="H26722">
        <v>1</v>
      </c>
      <c r="I26722">
        <v>0</v>
      </c>
      <c r="J26722">
        <v>0</v>
      </c>
      <c r="K26722">
        <v>0</v>
      </c>
      <c r="L26722">
        <v>1</v>
      </c>
      <c r="M26722">
        <v>0</v>
      </c>
      <c r="N26722">
        <v>1</v>
      </c>
      <c r="O26722">
        <v>0</v>
      </c>
      <c r="P26722">
        <v>1</v>
      </c>
      <c r="Q26722">
        <v>0</v>
      </c>
      <c r="R26722">
        <v>0</v>
      </c>
      <c r="S26722">
        <v>0</v>
      </c>
      <c r="T26722">
        <v>3</v>
      </c>
      <c r="U26722">
        <v>1</v>
      </c>
      <c r="V26722">
        <v>0</v>
      </c>
      <c r="W26722" s="1" t="s">
        <v>59</v>
      </c>
      <c r="X26722" s="1" t="s">
        <v>75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0</v>
      </c>
      <c r="AE26722">
        <v>0</v>
      </c>
      <c r="AF26722">
        <v>1</v>
      </c>
      <c r="AG26722">
        <v>0</v>
      </c>
      <c r="AH26722">
        <v>0</v>
      </c>
      <c r="AI26722">
        <v>0</v>
      </c>
      <c r="AJ26722">
        <v>0</v>
      </c>
      <c r="AK26722">
        <v>1</v>
      </c>
      <c r="AL26722">
        <v>0</v>
      </c>
      <c r="AM26722">
        <v>1</v>
      </c>
      <c r="AN26722">
        <v>21.2</v>
      </c>
      <c r="AO26722">
        <v>0</v>
      </c>
      <c r="AP26722">
        <v>0</v>
      </c>
      <c r="AQ26722">
        <v>0</v>
      </c>
      <c r="AR26722">
        <v>0</v>
      </c>
      <c r="AS26722">
        <v>866</v>
      </c>
      <c r="AT26722">
        <v>0</v>
      </c>
      <c r="AU26722">
        <v>0</v>
      </c>
      <c r="AV26722">
        <v>0</v>
      </c>
      <c r="AW26722">
        <v>1</v>
      </c>
      <c r="AX26722">
        <v>1</v>
      </c>
      <c r="AY26722">
        <v>1</v>
      </c>
      <c r="AZ26722">
        <v>0</v>
      </c>
      <c r="BB26722">
        <v>0</v>
      </c>
      <c r="BC26722" s="1" t="s">
        <v>60</v>
      </c>
      <c r="BD26722" s="1" t="s">
        <v>61</v>
      </c>
      <c r="BE26722" s="2">
        <v>44060</v>
      </c>
    </row>
    <row r="26723" spans="1:57" x14ac:dyDescent="0.3">
      <c r="A26723" s="1" t="s">
        <v>1434</v>
      </c>
      <c r="B26723" s="1" t="s">
        <v>58</v>
      </c>
      <c r="C26723">
        <v>81</v>
      </c>
      <c r="D26723">
        <v>1</v>
      </c>
      <c r="E26723">
        <v>1</v>
      </c>
      <c r="F26723">
        <v>0</v>
      </c>
      <c r="G26723">
        <v>0</v>
      </c>
      <c r="H26723">
        <v>1</v>
      </c>
      <c r="I26723">
        <v>0</v>
      </c>
      <c r="J26723">
        <v>0</v>
      </c>
      <c r="K26723">
        <v>0</v>
      </c>
      <c r="L26723">
        <v>1</v>
      </c>
      <c r="M26723">
        <v>0</v>
      </c>
      <c r="N26723">
        <v>1</v>
      </c>
      <c r="O26723">
        <v>0</v>
      </c>
      <c r="P26723">
        <v>1</v>
      </c>
      <c r="Q26723">
        <v>0</v>
      </c>
      <c r="R26723">
        <v>0</v>
      </c>
      <c r="S26723">
        <v>0</v>
      </c>
      <c r="T26723">
        <v>3</v>
      </c>
      <c r="U26723">
        <v>1</v>
      </c>
      <c r="V26723">
        <v>0</v>
      </c>
      <c r="W26723" s="1" t="s">
        <v>59</v>
      </c>
      <c r="X26723" s="1" t="s">
        <v>75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0</v>
      </c>
      <c r="AF26723">
        <v>1</v>
      </c>
      <c r="AG26723">
        <v>0</v>
      </c>
      <c r="AH26723">
        <v>0</v>
      </c>
      <c r="AI26723">
        <v>0</v>
      </c>
      <c r="AJ26723">
        <v>0</v>
      </c>
      <c r="AK26723">
        <v>1</v>
      </c>
      <c r="AL26723">
        <v>0</v>
      </c>
      <c r="AM26723">
        <v>1</v>
      </c>
      <c r="AN26723">
        <v>21.2</v>
      </c>
      <c r="AO26723">
        <v>0</v>
      </c>
      <c r="AP26723">
        <v>0</v>
      </c>
      <c r="AQ26723">
        <v>0</v>
      </c>
      <c r="AR26723">
        <v>0</v>
      </c>
      <c r="AS26723">
        <v>754</v>
      </c>
      <c r="AT26723">
        <v>0</v>
      </c>
      <c r="AU26723">
        <v>0</v>
      </c>
      <c r="AV26723">
        <v>0</v>
      </c>
      <c r="AW26723">
        <v>1</v>
      </c>
      <c r="AX26723">
        <v>1</v>
      </c>
      <c r="AY26723">
        <v>1</v>
      </c>
      <c r="AZ26723">
        <v>0</v>
      </c>
      <c r="BB26723">
        <v>0</v>
      </c>
      <c r="BC26723" s="1" t="s">
        <v>60</v>
      </c>
      <c r="BD26723" s="1" t="s">
        <v>61</v>
      </c>
      <c r="BE26723" s="2">
        <v>44172</v>
      </c>
    </row>
    <row r="26724" spans="1:57" x14ac:dyDescent="0.3">
      <c r="A26724" s="1" t="s">
        <v>1434</v>
      </c>
      <c r="B26724" s="1" t="s">
        <v>58</v>
      </c>
      <c r="C26724">
        <v>82</v>
      </c>
      <c r="D26724">
        <v>1</v>
      </c>
      <c r="E26724">
        <v>1</v>
      </c>
      <c r="F26724">
        <v>0</v>
      </c>
      <c r="G26724">
        <v>0</v>
      </c>
      <c r="H26724">
        <v>1</v>
      </c>
      <c r="I26724">
        <v>0</v>
      </c>
      <c r="J26724">
        <v>0</v>
      </c>
      <c r="K26724">
        <v>0</v>
      </c>
      <c r="L26724">
        <v>1</v>
      </c>
      <c r="M26724">
        <v>0</v>
      </c>
      <c r="N26724">
        <v>1</v>
      </c>
      <c r="O26724">
        <v>0</v>
      </c>
      <c r="P26724">
        <v>1</v>
      </c>
      <c r="Q26724">
        <v>0</v>
      </c>
      <c r="R26724">
        <v>0</v>
      </c>
      <c r="S26724">
        <v>0</v>
      </c>
      <c r="T26724">
        <v>3</v>
      </c>
      <c r="U26724">
        <v>1</v>
      </c>
      <c r="V26724">
        <v>0</v>
      </c>
      <c r="W26724" s="1" t="s">
        <v>59</v>
      </c>
      <c r="X26724" s="1" t="s">
        <v>75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0</v>
      </c>
      <c r="AF26724">
        <v>1</v>
      </c>
      <c r="AG26724">
        <v>0</v>
      </c>
      <c r="AH26724">
        <v>0</v>
      </c>
      <c r="AI26724">
        <v>0</v>
      </c>
      <c r="AJ26724">
        <v>0</v>
      </c>
      <c r="AK26724">
        <v>1</v>
      </c>
      <c r="AL26724">
        <v>0</v>
      </c>
      <c r="AM26724">
        <v>1</v>
      </c>
      <c r="AN26724">
        <v>21.2</v>
      </c>
      <c r="AO26724">
        <v>0</v>
      </c>
      <c r="AP26724">
        <v>0</v>
      </c>
      <c r="AQ26724">
        <v>0</v>
      </c>
      <c r="AR26724">
        <v>0</v>
      </c>
      <c r="AS26724">
        <v>712</v>
      </c>
      <c r="AT26724">
        <v>0</v>
      </c>
      <c r="AU26724">
        <v>0</v>
      </c>
      <c r="AV26724">
        <v>0</v>
      </c>
      <c r="AW26724">
        <v>1</v>
      </c>
      <c r="AX26724">
        <v>1</v>
      </c>
      <c r="AY26724">
        <v>1</v>
      </c>
      <c r="AZ26724">
        <v>0</v>
      </c>
      <c r="BB26724">
        <v>0</v>
      </c>
      <c r="BC26724" s="1" t="s">
        <v>60</v>
      </c>
      <c r="BD26724" s="1" t="s">
        <v>61</v>
      </c>
      <c r="BE26724" s="2">
        <v>44214</v>
      </c>
    </row>
    <row r="26725" spans="1:57" x14ac:dyDescent="0.3">
      <c r="A26725" s="1" t="s">
        <v>1434</v>
      </c>
      <c r="B26725" s="1" t="s">
        <v>58</v>
      </c>
      <c r="C26725">
        <v>82</v>
      </c>
      <c r="D26725">
        <v>1</v>
      </c>
      <c r="E26725">
        <v>1</v>
      </c>
      <c r="F26725">
        <v>0</v>
      </c>
      <c r="G26725">
        <v>0</v>
      </c>
      <c r="H26725">
        <v>1</v>
      </c>
      <c r="I26725">
        <v>0</v>
      </c>
      <c r="J26725">
        <v>0</v>
      </c>
      <c r="K26725">
        <v>0</v>
      </c>
      <c r="L26725">
        <v>1</v>
      </c>
      <c r="M26725">
        <v>0</v>
      </c>
      <c r="N26725">
        <v>1</v>
      </c>
      <c r="O26725">
        <v>0</v>
      </c>
      <c r="P26725">
        <v>1</v>
      </c>
      <c r="Q26725">
        <v>0</v>
      </c>
      <c r="R26725">
        <v>0</v>
      </c>
      <c r="S26725">
        <v>0</v>
      </c>
      <c r="T26725">
        <v>3</v>
      </c>
      <c r="U26725">
        <v>1</v>
      </c>
      <c r="V26725">
        <v>0</v>
      </c>
      <c r="W26725" s="1" t="s">
        <v>59</v>
      </c>
      <c r="X26725" s="1" t="s">
        <v>75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0</v>
      </c>
      <c r="AF26725">
        <v>1</v>
      </c>
      <c r="AG26725">
        <v>0</v>
      </c>
      <c r="AH26725">
        <v>0</v>
      </c>
      <c r="AI26725">
        <v>0</v>
      </c>
      <c r="AJ26725">
        <v>0</v>
      </c>
      <c r="AK26725">
        <v>0</v>
      </c>
      <c r="AL26725">
        <v>0</v>
      </c>
      <c r="AM26725">
        <v>1</v>
      </c>
      <c r="AN26725">
        <v>21.2</v>
      </c>
      <c r="AO26725">
        <v>0</v>
      </c>
      <c r="AP26725">
        <v>0</v>
      </c>
      <c r="AQ26725">
        <v>0</v>
      </c>
      <c r="AR26725">
        <v>0</v>
      </c>
      <c r="AS26725">
        <v>635</v>
      </c>
      <c r="AT26725">
        <v>0</v>
      </c>
      <c r="AU26725">
        <v>0</v>
      </c>
      <c r="AV26725">
        <v>0</v>
      </c>
      <c r="AW26725">
        <v>1</v>
      </c>
      <c r="AX26725">
        <v>1</v>
      </c>
      <c r="AY26725">
        <v>1</v>
      </c>
      <c r="AZ26725">
        <v>0</v>
      </c>
      <c r="BB26725">
        <v>0</v>
      </c>
      <c r="BC26725" s="1" t="s">
        <v>60</v>
      </c>
      <c r="BD26725" s="1" t="s">
        <v>61</v>
      </c>
      <c r="BE26725" s="2">
        <v>44291</v>
      </c>
    </row>
    <row r="26726" spans="1:57" x14ac:dyDescent="0.3">
      <c r="A26726" s="1" t="s">
        <v>1434</v>
      </c>
      <c r="B26726" s="1" t="s">
        <v>58</v>
      </c>
      <c r="C26726">
        <v>83</v>
      </c>
      <c r="D26726">
        <v>1</v>
      </c>
      <c r="E26726">
        <v>1</v>
      </c>
      <c r="F26726">
        <v>0</v>
      </c>
      <c r="G26726">
        <v>1</v>
      </c>
      <c r="H26726">
        <v>1</v>
      </c>
      <c r="I26726">
        <v>0</v>
      </c>
      <c r="J26726">
        <v>0</v>
      </c>
      <c r="K26726">
        <v>0</v>
      </c>
      <c r="L26726">
        <v>1</v>
      </c>
      <c r="M26726">
        <v>0</v>
      </c>
      <c r="N26726">
        <v>1</v>
      </c>
      <c r="O26726">
        <v>0</v>
      </c>
      <c r="P26726">
        <v>1</v>
      </c>
      <c r="Q26726">
        <v>0</v>
      </c>
      <c r="R26726">
        <v>0</v>
      </c>
      <c r="S26726">
        <v>0</v>
      </c>
      <c r="T26726">
        <v>4</v>
      </c>
      <c r="U26726">
        <v>1</v>
      </c>
      <c r="V26726">
        <v>0</v>
      </c>
      <c r="W26726" s="1" t="s">
        <v>59</v>
      </c>
      <c r="X26726" s="1" t="s">
        <v>75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0</v>
      </c>
      <c r="AF26726">
        <v>0</v>
      </c>
      <c r="AG26726">
        <v>0</v>
      </c>
      <c r="AH26726">
        <v>0</v>
      </c>
      <c r="AI26726">
        <v>0</v>
      </c>
      <c r="AJ26726">
        <v>0</v>
      </c>
      <c r="AK26726">
        <v>0</v>
      </c>
      <c r="AL26726">
        <v>0</v>
      </c>
      <c r="AM26726">
        <v>1</v>
      </c>
      <c r="AN26726">
        <v>21.2</v>
      </c>
      <c r="AO26726">
        <v>0</v>
      </c>
      <c r="AP26726">
        <v>0</v>
      </c>
      <c r="AQ26726">
        <v>0</v>
      </c>
      <c r="AR26726">
        <v>0</v>
      </c>
      <c r="AS26726">
        <v>228</v>
      </c>
      <c r="AT26726">
        <v>0</v>
      </c>
      <c r="AU26726">
        <v>0</v>
      </c>
      <c r="AV26726">
        <v>0</v>
      </c>
      <c r="AW26726">
        <v>1</v>
      </c>
      <c r="AX26726">
        <v>1</v>
      </c>
      <c r="AY26726">
        <v>1</v>
      </c>
      <c r="AZ26726">
        <v>0</v>
      </c>
      <c r="BB26726">
        <v>0</v>
      </c>
      <c r="BC26726" s="1" t="s">
        <v>60</v>
      </c>
      <c r="BD26726" s="1" t="s">
        <v>61</v>
      </c>
      <c r="BE26726" s="2">
        <v>44698</v>
      </c>
    </row>
    <row r="26727" spans="1:57" x14ac:dyDescent="0.3">
      <c r="A26727" s="1" t="s">
        <v>1434</v>
      </c>
      <c r="B26727" s="1" t="s">
        <v>58</v>
      </c>
      <c r="C26727">
        <v>82</v>
      </c>
      <c r="D26727">
        <v>1</v>
      </c>
      <c r="E26727">
        <v>1</v>
      </c>
      <c r="F26727">
        <v>0</v>
      </c>
      <c r="G26727">
        <v>1</v>
      </c>
      <c r="H26727">
        <v>1</v>
      </c>
      <c r="I26727">
        <v>0</v>
      </c>
      <c r="J26727">
        <v>0</v>
      </c>
      <c r="K26727">
        <v>0</v>
      </c>
      <c r="L26727">
        <v>1</v>
      </c>
      <c r="M26727">
        <v>0</v>
      </c>
      <c r="N26727">
        <v>1</v>
      </c>
      <c r="O26727">
        <v>0</v>
      </c>
      <c r="P26727">
        <v>1</v>
      </c>
      <c r="Q26727">
        <v>0</v>
      </c>
      <c r="R26727">
        <v>0</v>
      </c>
      <c r="S26727">
        <v>0</v>
      </c>
      <c r="T26727">
        <v>4</v>
      </c>
      <c r="U26727">
        <v>1</v>
      </c>
      <c r="V26727">
        <v>0</v>
      </c>
      <c r="W26727" s="1" t="s">
        <v>59</v>
      </c>
      <c r="X26727" s="1" t="s">
        <v>75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0</v>
      </c>
      <c r="AF26727">
        <v>0</v>
      </c>
      <c r="AG26727">
        <v>0</v>
      </c>
      <c r="AH26727">
        <v>0</v>
      </c>
      <c r="AI26727">
        <v>0</v>
      </c>
      <c r="AJ26727">
        <v>0</v>
      </c>
      <c r="AK26727">
        <v>0</v>
      </c>
      <c r="AL26727">
        <v>0</v>
      </c>
      <c r="AM26727">
        <v>1</v>
      </c>
      <c r="AN26727">
        <v>21.2</v>
      </c>
      <c r="AO26727">
        <v>0</v>
      </c>
      <c r="AP26727">
        <v>0</v>
      </c>
      <c r="AQ26727">
        <v>0</v>
      </c>
      <c r="AR26727">
        <v>0</v>
      </c>
      <c r="AS26727">
        <v>368</v>
      </c>
      <c r="AT26727">
        <v>0</v>
      </c>
      <c r="AU26727">
        <v>0</v>
      </c>
      <c r="AV26727">
        <v>0</v>
      </c>
      <c r="AW26727">
        <v>1</v>
      </c>
      <c r="AX26727">
        <v>1</v>
      </c>
      <c r="AY26727">
        <v>1</v>
      </c>
      <c r="AZ26727">
        <v>0</v>
      </c>
      <c r="BB26727">
        <v>0</v>
      </c>
      <c r="BC26727" s="1" t="s">
        <v>60</v>
      </c>
      <c r="BD26727" s="1" t="s">
        <v>61</v>
      </c>
      <c r="BE26727" s="2">
        <v>44558</v>
      </c>
    </row>
    <row r="26728" spans="1:57" x14ac:dyDescent="0.3">
      <c r="A26728" s="1" t="s">
        <v>1455</v>
      </c>
      <c r="B26728" s="1" t="s">
        <v>65</v>
      </c>
      <c r="C26728">
        <v>67</v>
      </c>
      <c r="D26728">
        <v>1</v>
      </c>
      <c r="E26728">
        <v>1</v>
      </c>
      <c r="F26728">
        <v>0</v>
      </c>
      <c r="G26728">
        <v>0</v>
      </c>
      <c r="H26728">
        <v>1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1</v>
      </c>
      <c r="U26728">
        <v>1</v>
      </c>
      <c r="V26728">
        <v>0</v>
      </c>
      <c r="W26728" s="1" t="s">
        <v>59</v>
      </c>
      <c r="X26728" s="1" t="s">
        <v>59</v>
      </c>
      <c r="Y26728">
        <v>1</v>
      </c>
      <c r="Z26728">
        <v>0</v>
      </c>
      <c r="AA26728">
        <v>0</v>
      </c>
      <c r="AB26728">
        <v>0</v>
      </c>
      <c r="AC26728">
        <v>1</v>
      </c>
      <c r="AD26728">
        <v>0</v>
      </c>
      <c r="AE26728">
        <v>0</v>
      </c>
      <c r="AF26728">
        <v>1</v>
      </c>
      <c r="AG26728">
        <v>1</v>
      </c>
      <c r="AH26728">
        <v>1</v>
      </c>
      <c r="AI26728">
        <v>1</v>
      </c>
      <c r="AJ26728">
        <v>1</v>
      </c>
      <c r="AK26728">
        <v>1</v>
      </c>
      <c r="AL26728">
        <v>1</v>
      </c>
      <c r="AM26728">
        <v>0</v>
      </c>
      <c r="AO26728">
        <v>2</v>
      </c>
      <c r="AP26728">
        <v>2</v>
      </c>
      <c r="AQ26728">
        <v>0</v>
      </c>
      <c r="AR26728">
        <v>0</v>
      </c>
      <c r="AS26728">
        <v>123</v>
      </c>
      <c r="AT26728">
        <v>1</v>
      </c>
      <c r="AU26728">
        <v>0</v>
      </c>
      <c r="AV26728">
        <v>1</v>
      </c>
      <c r="AW26728">
        <v>0</v>
      </c>
      <c r="AX26728">
        <v>0</v>
      </c>
      <c r="AY26728">
        <v>1</v>
      </c>
      <c r="BC26728" s="1" t="s">
        <v>63</v>
      </c>
      <c r="BD26728" s="1" t="s">
        <v>61</v>
      </c>
      <c r="BE26728" s="2">
        <v>40758</v>
      </c>
    </row>
    <row r="26729" spans="1:57" x14ac:dyDescent="0.3">
      <c r="A26729" s="1" t="s">
        <v>1455</v>
      </c>
      <c r="B26729" s="1" t="s">
        <v>65</v>
      </c>
      <c r="C26729">
        <v>67</v>
      </c>
      <c r="D26729">
        <v>1</v>
      </c>
      <c r="E26729">
        <v>1</v>
      </c>
      <c r="F26729">
        <v>0</v>
      </c>
      <c r="G26729">
        <v>0</v>
      </c>
      <c r="H26729">
        <v>1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1</v>
      </c>
      <c r="U26729">
        <v>1</v>
      </c>
      <c r="V26729">
        <v>0</v>
      </c>
      <c r="W26729" s="1" t="s">
        <v>59</v>
      </c>
      <c r="X26729" s="1" t="s">
        <v>59</v>
      </c>
      <c r="Y26729">
        <v>1</v>
      </c>
      <c r="Z26729">
        <v>0</v>
      </c>
      <c r="AA26729">
        <v>0</v>
      </c>
      <c r="AB26729">
        <v>0</v>
      </c>
      <c r="AC26729">
        <v>1</v>
      </c>
      <c r="AD26729">
        <v>0</v>
      </c>
      <c r="AE26729">
        <v>0</v>
      </c>
      <c r="AF26729">
        <v>1</v>
      </c>
      <c r="AG26729">
        <v>1</v>
      </c>
      <c r="AH26729">
        <v>1</v>
      </c>
      <c r="AI26729">
        <v>1</v>
      </c>
      <c r="AJ26729">
        <v>1</v>
      </c>
      <c r="AK26729">
        <v>1</v>
      </c>
      <c r="AL26729">
        <v>1</v>
      </c>
      <c r="AM26729">
        <v>0</v>
      </c>
      <c r="AO26729">
        <v>2</v>
      </c>
      <c r="AP26729">
        <v>2</v>
      </c>
      <c r="AQ26729">
        <v>0</v>
      </c>
      <c r="AR26729">
        <v>0</v>
      </c>
      <c r="AS26729">
        <v>109</v>
      </c>
      <c r="AT26729">
        <v>1</v>
      </c>
      <c r="AU26729">
        <v>0</v>
      </c>
      <c r="AV26729">
        <v>1</v>
      </c>
      <c r="AW26729">
        <v>0</v>
      </c>
      <c r="AX26729">
        <v>0</v>
      </c>
      <c r="AY26729">
        <v>1</v>
      </c>
      <c r="BC26729" s="1" t="s">
        <v>63</v>
      </c>
      <c r="BD26729" s="1" t="s">
        <v>61</v>
      </c>
      <c r="BE26729" s="2">
        <v>40772</v>
      </c>
    </row>
    <row r="26730" spans="1:57" x14ac:dyDescent="0.3">
      <c r="A26730" s="1" t="s">
        <v>1456</v>
      </c>
      <c r="B26730" s="1" t="s">
        <v>58</v>
      </c>
      <c r="C26730">
        <v>61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1</v>
      </c>
      <c r="V26730">
        <v>0</v>
      </c>
      <c r="W26730" s="1" t="s">
        <v>59</v>
      </c>
      <c r="X26730" s="1" t="s">
        <v>121</v>
      </c>
      <c r="Y26730">
        <v>1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  <c r="AJ26730">
        <v>0</v>
      </c>
      <c r="AK26730">
        <v>0</v>
      </c>
      <c r="AL26730">
        <v>0</v>
      </c>
      <c r="AM26730">
        <v>0</v>
      </c>
      <c r="AN26730">
        <v>25.8</v>
      </c>
      <c r="AO26730">
        <v>0</v>
      </c>
      <c r="AP26730">
        <v>0</v>
      </c>
      <c r="AQ26730">
        <v>0</v>
      </c>
      <c r="AR26730">
        <v>0</v>
      </c>
      <c r="AS26730">
        <v>977</v>
      </c>
      <c r="AT26730">
        <v>1</v>
      </c>
      <c r="AU26730">
        <v>0</v>
      </c>
      <c r="AV26730">
        <v>0</v>
      </c>
      <c r="AW26730">
        <v>0</v>
      </c>
      <c r="AX26730">
        <v>1</v>
      </c>
      <c r="AY26730">
        <v>1</v>
      </c>
      <c r="BC26730" s="1" t="s">
        <v>63</v>
      </c>
      <c r="BD26730" s="1" t="s">
        <v>68</v>
      </c>
      <c r="BE26730" s="2">
        <v>41407</v>
      </c>
    </row>
    <row r="26731" spans="1:57" x14ac:dyDescent="0.3">
      <c r="A26731" s="1" t="s">
        <v>1456</v>
      </c>
      <c r="B26731" s="1" t="s">
        <v>58</v>
      </c>
      <c r="C26731">
        <v>61</v>
      </c>
      <c r="D26731">
        <v>0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1</v>
      </c>
      <c r="V26731">
        <v>0</v>
      </c>
      <c r="W26731" s="1" t="s">
        <v>59</v>
      </c>
      <c r="X26731" s="1" t="s">
        <v>121</v>
      </c>
      <c r="Y26731">
        <v>1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0</v>
      </c>
      <c r="AF26731">
        <v>0</v>
      </c>
      <c r="AG26731">
        <v>0</v>
      </c>
      <c r="AH26731">
        <v>0</v>
      </c>
      <c r="AI26731">
        <v>0</v>
      </c>
      <c r="AJ26731">
        <v>0</v>
      </c>
      <c r="AK26731">
        <v>0</v>
      </c>
      <c r="AL26731">
        <v>0</v>
      </c>
      <c r="AM26731">
        <v>0</v>
      </c>
      <c r="AN26731">
        <v>25.8</v>
      </c>
      <c r="AO26731">
        <v>0</v>
      </c>
      <c r="AP26731">
        <v>0</v>
      </c>
      <c r="AQ26731">
        <v>0</v>
      </c>
      <c r="AR26731">
        <v>0</v>
      </c>
      <c r="AS26731">
        <v>884</v>
      </c>
      <c r="AT26731">
        <v>1</v>
      </c>
      <c r="AU26731">
        <v>0</v>
      </c>
      <c r="AV26731">
        <v>0</v>
      </c>
      <c r="AW26731">
        <v>0</v>
      </c>
      <c r="AX26731">
        <v>1</v>
      </c>
      <c r="AY26731">
        <v>1</v>
      </c>
      <c r="BC26731" s="1" t="s">
        <v>63</v>
      </c>
      <c r="BD26731" s="1" t="s">
        <v>68</v>
      </c>
      <c r="BE26731" s="2">
        <v>41500</v>
      </c>
    </row>
    <row r="26732" spans="1:57" x14ac:dyDescent="0.3">
      <c r="A26732" s="1" t="s">
        <v>1456</v>
      </c>
      <c r="B26732" s="1" t="s">
        <v>58</v>
      </c>
      <c r="C26732">
        <v>61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1</v>
      </c>
      <c r="V26732">
        <v>0</v>
      </c>
      <c r="W26732" s="1" t="s">
        <v>59</v>
      </c>
      <c r="X26732" s="1" t="s">
        <v>121</v>
      </c>
      <c r="Y26732">
        <v>1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  <c r="AJ26732">
        <v>0</v>
      </c>
      <c r="AK26732">
        <v>0</v>
      </c>
      <c r="AL26732">
        <v>0</v>
      </c>
      <c r="AM26732">
        <v>0</v>
      </c>
      <c r="AN26732">
        <v>25.8</v>
      </c>
      <c r="AO26732">
        <v>0</v>
      </c>
      <c r="AP26732">
        <v>0</v>
      </c>
      <c r="AQ26732">
        <v>0</v>
      </c>
      <c r="AR26732">
        <v>1</v>
      </c>
      <c r="AS26732">
        <v>842</v>
      </c>
      <c r="AT26732">
        <v>1</v>
      </c>
      <c r="AU26732">
        <v>0</v>
      </c>
      <c r="AV26732">
        <v>0</v>
      </c>
      <c r="AW26732">
        <v>0</v>
      </c>
      <c r="AX26732">
        <v>1</v>
      </c>
      <c r="AY26732">
        <v>1</v>
      </c>
      <c r="BC26732" s="1" t="s">
        <v>63</v>
      </c>
      <c r="BD26732" s="1" t="s">
        <v>68</v>
      </c>
      <c r="BE26732" s="2">
        <v>41542</v>
      </c>
    </row>
    <row r="26733" spans="1:57" x14ac:dyDescent="0.3">
      <c r="A26733" s="1" t="s">
        <v>1456</v>
      </c>
      <c r="B26733" s="1" t="s">
        <v>58</v>
      </c>
      <c r="C26733">
        <v>62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1</v>
      </c>
      <c r="V26733">
        <v>0</v>
      </c>
      <c r="W26733" s="1" t="s">
        <v>59</v>
      </c>
      <c r="X26733" s="1" t="s">
        <v>121</v>
      </c>
      <c r="Y26733">
        <v>1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0</v>
      </c>
      <c r="AF26733">
        <v>0</v>
      </c>
      <c r="AG26733">
        <v>0</v>
      </c>
      <c r="AH26733">
        <v>0</v>
      </c>
      <c r="AI26733">
        <v>0</v>
      </c>
      <c r="AJ26733">
        <v>0</v>
      </c>
      <c r="AK26733">
        <v>0</v>
      </c>
      <c r="AL26733">
        <v>0</v>
      </c>
      <c r="AM26733">
        <v>0</v>
      </c>
      <c r="AN26733">
        <v>25.8</v>
      </c>
      <c r="AO26733">
        <v>0</v>
      </c>
      <c r="AP26733">
        <v>0</v>
      </c>
      <c r="AQ26733">
        <v>0</v>
      </c>
      <c r="AR26733">
        <v>1</v>
      </c>
      <c r="AS26733">
        <v>730</v>
      </c>
      <c r="AT26733">
        <v>1</v>
      </c>
      <c r="AU26733">
        <v>0</v>
      </c>
      <c r="AV26733">
        <v>0</v>
      </c>
      <c r="AW26733">
        <v>0</v>
      </c>
      <c r="AX26733">
        <v>1</v>
      </c>
      <c r="AY26733">
        <v>1</v>
      </c>
      <c r="BC26733" s="1" t="s">
        <v>63</v>
      </c>
      <c r="BD26733" s="1" t="s">
        <v>68</v>
      </c>
      <c r="BE26733" s="2">
        <v>41654</v>
      </c>
    </row>
    <row r="26734" spans="1:57" x14ac:dyDescent="0.3">
      <c r="A26734" s="1" t="s">
        <v>1456</v>
      </c>
      <c r="B26734" s="1" t="s">
        <v>58</v>
      </c>
      <c r="C26734">
        <v>62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1</v>
      </c>
      <c r="V26734">
        <v>0</v>
      </c>
      <c r="W26734" s="1" t="s">
        <v>59</v>
      </c>
      <c r="X26734" s="1" t="s">
        <v>121</v>
      </c>
      <c r="Y26734">
        <v>1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0</v>
      </c>
      <c r="AF26734">
        <v>0</v>
      </c>
      <c r="AG26734">
        <v>0</v>
      </c>
      <c r="AH26734">
        <v>0</v>
      </c>
      <c r="AI26734">
        <v>0</v>
      </c>
      <c r="AJ26734">
        <v>0</v>
      </c>
      <c r="AK26734">
        <v>0</v>
      </c>
      <c r="AL26734">
        <v>0</v>
      </c>
      <c r="AM26734">
        <v>0</v>
      </c>
      <c r="AN26734">
        <v>25.8</v>
      </c>
      <c r="AO26734">
        <v>0</v>
      </c>
      <c r="AP26734">
        <v>0</v>
      </c>
      <c r="AQ26734">
        <v>0</v>
      </c>
      <c r="AR26734">
        <v>1</v>
      </c>
      <c r="AS26734">
        <v>653</v>
      </c>
      <c r="AT26734">
        <v>1</v>
      </c>
      <c r="AU26734">
        <v>0</v>
      </c>
      <c r="AV26734">
        <v>0</v>
      </c>
      <c r="AW26734">
        <v>0</v>
      </c>
      <c r="AX26734">
        <v>1</v>
      </c>
      <c r="AY26734">
        <v>1</v>
      </c>
      <c r="BC26734" s="1" t="s">
        <v>63</v>
      </c>
      <c r="BD26734" s="1" t="s">
        <v>68</v>
      </c>
      <c r="BE26734" s="2">
        <v>41731</v>
      </c>
    </row>
    <row r="26735" spans="1:57" x14ac:dyDescent="0.3">
      <c r="A26735" s="1" t="s">
        <v>1456</v>
      </c>
      <c r="B26735" s="1" t="s">
        <v>58</v>
      </c>
      <c r="C26735">
        <v>62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1</v>
      </c>
      <c r="V26735">
        <v>0</v>
      </c>
      <c r="W26735" s="1" t="s">
        <v>59</v>
      </c>
      <c r="X26735" s="1" t="s">
        <v>121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0</v>
      </c>
      <c r="AF26735">
        <v>0</v>
      </c>
      <c r="AG26735">
        <v>0</v>
      </c>
      <c r="AH26735">
        <v>0</v>
      </c>
      <c r="AI26735">
        <v>0</v>
      </c>
      <c r="AJ26735">
        <v>1</v>
      </c>
      <c r="AK26735">
        <v>0</v>
      </c>
      <c r="AL26735">
        <v>1</v>
      </c>
      <c r="AM26735">
        <v>0</v>
      </c>
      <c r="AN26735">
        <v>25.8</v>
      </c>
      <c r="AO26735">
        <v>0</v>
      </c>
      <c r="AP26735">
        <v>0</v>
      </c>
      <c r="AQ26735">
        <v>0</v>
      </c>
      <c r="AR26735">
        <v>1</v>
      </c>
      <c r="AS26735">
        <v>396</v>
      </c>
      <c r="AT26735">
        <v>1</v>
      </c>
      <c r="AU26735">
        <v>0</v>
      </c>
      <c r="AV26735">
        <v>0</v>
      </c>
      <c r="AW26735">
        <v>0</v>
      </c>
      <c r="AX26735">
        <v>1</v>
      </c>
      <c r="AY26735">
        <v>1</v>
      </c>
      <c r="BC26735" s="1" t="s">
        <v>63</v>
      </c>
      <c r="BD26735" s="1" t="s">
        <v>68</v>
      </c>
      <c r="BE26735" s="2">
        <v>41988</v>
      </c>
    </row>
    <row r="26736" spans="1:57" x14ac:dyDescent="0.3">
      <c r="A26736" s="1" t="s">
        <v>1456</v>
      </c>
      <c r="B26736" s="1" t="s">
        <v>58</v>
      </c>
      <c r="C26736">
        <v>63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1</v>
      </c>
      <c r="V26736">
        <v>0</v>
      </c>
      <c r="W26736" s="1" t="s">
        <v>59</v>
      </c>
      <c r="X26736" s="1" t="s">
        <v>121</v>
      </c>
      <c r="Y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  <c r="AJ26736">
        <v>1</v>
      </c>
      <c r="AK26736">
        <v>0</v>
      </c>
      <c r="AL26736">
        <v>1</v>
      </c>
      <c r="AM26736">
        <v>0</v>
      </c>
      <c r="AN26736">
        <v>25.8</v>
      </c>
      <c r="AO26736">
        <v>0</v>
      </c>
      <c r="AP26736">
        <v>0</v>
      </c>
      <c r="AQ26736">
        <v>0</v>
      </c>
      <c r="AR26736">
        <v>1</v>
      </c>
      <c r="AS26736">
        <v>354</v>
      </c>
      <c r="AT26736">
        <v>1</v>
      </c>
      <c r="AU26736">
        <v>0</v>
      </c>
      <c r="AV26736">
        <v>0</v>
      </c>
      <c r="AW26736">
        <v>0</v>
      </c>
      <c r="AX26736">
        <v>1</v>
      </c>
      <c r="AY26736">
        <v>1</v>
      </c>
      <c r="BC26736" s="1" t="s">
        <v>63</v>
      </c>
      <c r="BD26736" s="1" t="s">
        <v>68</v>
      </c>
      <c r="BE26736" s="2">
        <v>42030</v>
      </c>
    </row>
    <row r="26737" spans="1:57" x14ac:dyDescent="0.3">
      <c r="A26737" s="1" t="s">
        <v>1456</v>
      </c>
      <c r="B26737" s="1" t="s">
        <v>58</v>
      </c>
      <c r="C26737">
        <v>63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1</v>
      </c>
      <c r="V26737">
        <v>0</v>
      </c>
      <c r="W26737" s="1" t="s">
        <v>59</v>
      </c>
      <c r="X26737" s="1" t="s">
        <v>121</v>
      </c>
      <c r="Y26737">
        <v>0</v>
      </c>
      <c r="Z26737">
        <v>0</v>
      </c>
      <c r="AA26737">
        <v>0</v>
      </c>
      <c r="AB26737">
        <v>0</v>
      </c>
      <c r="AC26737">
        <v>0</v>
      </c>
      <c r="AD26737">
        <v>0</v>
      </c>
      <c r="AE26737">
        <v>0</v>
      </c>
      <c r="AF26737">
        <v>0</v>
      </c>
      <c r="AG26737">
        <v>0</v>
      </c>
      <c r="AH26737">
        <v>0</v>
      </c>
      <c r="AI26737">
        <v>0</v>
      </c>
      <c r="AJ26737">
        <v>1</v>
      </c>
      <c r="AK26737">
        <v>0</v>
      </c>
      <c r="AL26737">
        <v>1</v>
      </c>
      <c r="AM26737">
        <v>0</v>
      </c>
      <c r="AN26737">
        <v>25.8</v>
      </c>
      <c r="AO26737">
        <v>0</v>
      </c>
      <c r="AP26737">
        <v>0</v>
      </c>
      <c r="AQ26737">
        <v>0</v>
      </c>
      <c r="AR26737">
        <v>1</v>
      </c>
      <c r="AS26737">
        <v>186</v>
      </c>
      <c r="AT26737">
        <v>1</v>
      </c>
      <c r="AU26737">
        <v>0</v>
      </c>
      <c r="AV26737">
        <v>0</v>
      </c>
      <c r="AW26737">
        <v>0</v>
      </c>
      <c r="AX26737">
        <v>1</v>
      </c>
      <c r="AY26737">
        <v>1</v>
      </c>
      <c r="BC26737" s="1" t="s">
        <v>63</v>
      </c>
      <c r="BD26737" s="1" t="s">
        <v>68</v>
      </c>
      <c r="BE26737" s="2">
        <v>42198</v>
      </c>
    </row>
    <row r="26738" spans="1:57" x14ac:dyDescent="0.3">
      <c r="A26738" s="1" t="s">
        <v>1457</v>
      </c>
      <c r="B26738" s="1" t="s">
        <v>58</v>
      </c>
      <c r="C26738">
        <v>53</v>
      </c>
      <c r="D26738">
        <v>0</v>
      </c>
      <c r="E26738">
        <v>0</v>
      </c>
      <c r="F26738">
        <v>1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2</v>
      </c>
      <c r="U26738">
        <v>0</v>
      </c>
      <c r="V26738">
        <v>1</v>
      </c>
      <c r="W26738" s="1" t="s">
        <v>90</v>
      </c>
      <c r="X26738" s="1" t="s">
        <v>73</v>
      </c>
      <c r="Y26738">
        <v>1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0</v>
      </c>
      <c r="AF26738">
        <v>1</v>
      </c>
      <c r="AG26738">
        <v>0</v>
      </c>
      <c r="AH26738">
        <v>0</v>
      </c>
      <c r="AI26738">
        <v>0</v>
      </c>
      <c r="AJ26738">
        <v>0</v>
      </c>
      <c r="AK26738">
        <v>1</v>
      </c>
      <c r="AL26738">
        <v>0</v>
      </c>
      <c r="AM26738">
        <v>0</v>
      </c>
      <c r="AN26738">
        <v>34.4</v>
      </c>
      <c r="AO26738">
        <v>0</v>
      </c>
      <c r="AP26738">
        <v>0</v>
      </c>
      <c r="AQ26738">
        <v>1</v>
      </c>
      <c r="AR26738">
        <v>1</v>
      </c>
      <c r="AS26738">
        <v>34</v>
      </c>
      <c r="AT26738">
        <v>1</v>
      </c>
      <c r="AU26738">
        <v>0</v>
      </c>
      <c r="AV26738">
        <v>1</v>
      </c>
      <c r="AW26738">
        <v>0</v>
      </c>
      <c r="AX26738">
        <v>0</v>
      </c>
      <c r="AY26738">
        <v>1</v>
      </c>
      <c r="BC26738" s="1" t="s">
        <v>78</v>
      </c>
      <c r="BD26738" s="1" t="s">
        <v>71</v>
      </c>
      <c r="BE26738" s="2">
        <v>42149</v>
      </c>
    </row>
    <row r="26739" spans="1:57" x14ac:dyDescent="0.3">
      <c r="A26739" s="1" t="s">
        <v>1458</v>
      </c>
      <c r="B26739" s="1" t="s">
        <v>58</v>
      </c>
      <c r="C26739">
        <v>40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1</v>
      </c>
      <c r="V26739">
        <v>0</v>
      </c>
      <c r="W26739" s="1" t="s">
        <v>1084</v>
      </c>
      <c r="X26739" s="1" t="s">
        <v>59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>
        <v>0</v>
      </c>
      <c r="AL26739">
        <v>1</v>
      </c>
      <c r="AM26739">
        <v>0</v>
      </c>
      <c r="AN26739">
        <v>18.3</v>
      </c>
      <c r="AO26739">
        <v>1</v>
      </c>
      <c r="AP26739">
        <v>1</v>
      </c>
      <c r="AQ26739">
        <v>1</v>
      </c>
      <c r="AR26739">
        <v>0</v>
      </c>
      <c r="AS26739">
        <v>1109</v>
      </c>
      <c r="AT26739">
        <v>0</v>
      </c>
      <c r="AU26739">
        <v>0</v>
      </c>
      <c r="AV26739">
        <v>1</v>
      </c>
      <c r="AW26739">
        <v>1</v>
      </c>
      <c r="AX26739">
        <v>0</v>
      </c>
      <c r="AY26739">
        <v>1</v>
      </c>
      <c r="AZ26739">
        <v>0</v>
      </c>
      <c r="BB26739">
        <v>0</v>
      </c>
      <c r="BC26739" s="1" t="s">
        <v>63</v>
      </c>
      <c r="BD26739" s="1" t="s">
        <v>68</v>
      </c>
      <c r="BE26739" s="2">
        <v>43817</v>
      </c>
    </row>
    <row r="26740" spans="1:57" x14ac:dyDescent="0.3">
      <c r="A26740" s="1" t="s">
        <v>1458</v>
      </c>
      <c r="B26740" s="1" t="s">
        <v>58</v>
      </c>
      <c r="C26740">
        <v>41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1</v>
      </c>
      <c r="V26740">
        <v>0</v>
      </c>
      <c r="W26740" s="1" t="s">
        <v>1084</v>
      </c>
      <c r="X26740" s="1" t="s">
        <v>59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  <c r="AJ26740">
        <v>0</v>
      </c>
      <c r="AK26740">
        <v>0</v>
      </c>
      <c r="AL26740">
        <v>1</v>
      </c>
      <c r="AM26740">
        <v>0</v>
      </c>
      <c r="AN26740">
        <v>18.3</v>
      </c>
      <c r="AO26740">
        <v>1</v>
      </c>
      <c r="AP26740">
        <v>1</v>
      </c>
      <c r="AQ26740">
        <v>1</v>
      </c>
      <c r="AR26740">
        <v>0</v>
      </c>
      <c r="AS26740">
        <v>1074</v>
      </c>
      <c r="AT26740">
        <v>0</v>
      </c>
      <c r="AU26740">
        <v>0</v>
      </c>
      <c r="AV26740">
        <v>1</v>
      </c>
      <c r="AW26740">
        <v>1</v>
      </c>
      <c r="AX26740">
        <v>0</v>
      </c>
      <c r="AY26740">
        <v>1</v>
      </c>
      <c r="AZ26740">
        <v>0</v>
      </c>
      <c r="BB26740">
        <v>0</v>
      </c>
      <c r="BC26740" s="1" t="s">
        <v>63</v>
      </c>
      <c r="BD26740" s="1" t="s">
        <v>68</v>
      </c>
      <c r="BE26740" s="2">
        <v>43852</v>
      </c>
    </row>
    <row r="26741" spans="1:57" x14ac:dyDescent="0.3">
      <c r="A26741" s="1" t="s">
        <v>1458</v>
      </c>
      <c r="B26741" s="1" t="s">
        <v>58</v>
      </c>
      <c r="C26741">
        <v>41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1</v>
      </c>
      <c r="V26741">
        <v>0</v>
      </c>
      <c r="W26741" s="1" t="s">
        <v>1084</v>
      </c>
      <c r="X26741" s="1" t="s">
        <v>59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>
        <v>0</v>
      </c>
      <c r="AL26741">
        <v>1</v>
      </c>
      <c r="AM26741">
        <v>0</v>
      </c>
      <c r="AN26741">
        <v>18.3</v>
      </c>
      <c r="AO26741">
        <v>1</v>
      </c>
      <c r="AP26741">
        <v>1</v>
      </c>
      <c r="AQ26741">
        <v>1</v>
      </c>
      <c r="AR26741">
        <v>0</v>
      </c>
      <c r="AS26741">
        <v>955</v>
      </c>
      <c r="AT26741">
        <v>0</v>
      </c>
      <c r="AU26741">
        <v>0</v>
      </c>
      <c r="AV26741">
        <v>1</v>
      </c>
      <c r="AW26741">
        <v>1</v>
      </c>
      <c r="AX26741">
        <v>0</v>
      </c>
      <c r="AY26741">
        <v>1</v>
      </c>
      <c r="AZ26741">
        <v>0</v>
      </c>
      <c r="BB26741">
        <v>0</v>
      </c>
      <c r="BC26741" s="1" t="s">
        <v>63</v>
      </c>
      <c r="BD26741" s="1" t="s">
        <v>68</v>
      </c>
      <c r="BE26741" s="2">
        <v>43971</v>
      </c>
    </row>
    <row r="26742" spans="1:57" x14ac:dyDescent="0.3">
      <c r="A26742" s="1" t="s">
        <v>1458</v>
      </c>
      <c r="B26742" s="1" t="s">
        <v>58</v>
      </c>
      <c r="C26742">
        <v>41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1</v>
      </c>
      <c r="V26742">
        <v>0</v>
      </c>
      <c r="W26742" s="1" t="s">
        <v>1084</v>
      </c>
      <c r="X26742" s="1" t="s">
        <v>59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>
        <v>0</v>
      </c>
      <c r="AL26742">
        <v>1</v>
      </c>
      <c r="AM26742">
        <v>0</v>
      </c>
      <c r="AN26742">
        <v>18.3</v>
      </c>
      <c r="AO26742">
        <v>1</v>
      </c>
      <c r="AP26742">
        <v>1</v>
      </c>
      <c r="AQ26742">
        <v>1</v>
      </c>
      <c r="AR26742">
        <v>0</v>
      </c>
      <c r="AS26742">
        <v>920</v>
      </c>
      <c r="AT26742">
        <v>0</v>
      </c>
      <c r="AU26742">
        <v>0</v>
      </c>
      <c r="AV26742">
        <v>1</v>
      </c>
      <c r="AW26742">
        <v>1</v>
      </c>
      <c r="AX26742">
        <v>0</v>
      </c>
      <c r="AY26742">
        <v>1</v>
      </c>
      <c r="AZ26742">
        <v>0</v>
      </c>
      <c r="BB26742">
        <v>0</v>
      </c>
      <c r="BC26742" s="1" t="s">
        <v>63</v>
      </c>
      <c r="BD26742" s="1" t="s">
        <v>68</v>
      </c>
      <c r="BE26742" s="2">
        <v>44006</v>
      </c>
    </row>
    <row r="26743" spans="1:57" x14ac:dyDescent="0.3">
      <c r="A26743" s="1" t="s">
        <v>1458</v>
      </c>
      <c r="B26743" s="1" t="s">
        <v>58</v>
      </c>
      <c r="C26743">
        <v>41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1</v>
      </c>
      <c r="V26743">
        <v>0</v>
      </c>
      <c r="W26743" s="1" t="s">
        <v>1084</v>
      </c>
      <c r="X26743" s="1" t="s">
        <v>59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>
        <v>0</v>
      </c>
      <c r="AL26743">
        <v>0</v>
      </c>
      <c r="AM26743">
        <v>0</v>
      </c>
      <c r="AN26743">
        <v>18.3</v>
      </c>
      <c r="AO26743">
        <v>1</v>
      </c>
      <c r="AP26743">
        <v>1</v>
      </c>
      <c r="AQ26743">
        <v>1</v>
      </c>
      <c r="AR26743">
        <v>0</v>
      </c>
      <c r="AS26743">
        <v>836</v>
      </c>
      <c r="AT26743">
        <v>0</v>
      </c>
      <c r="AU26743">
        <v>0</v>
      </c>
      <c r="AV26743">
        <v>1</v>
      </c>
      <c r="AW26743">
        <v>1</v>
      </c>
      <c r="AX26743">
        <v>0</v>
      </c>
      <c r="AY26743">
        <v>1</v>
      </c>
      <c r="AZ26743">
        <v>0</v>
      </c>
      <c r="BB26743">
        <v>0</v>
      </c>
      <c r="BC26743" s="1" t="s">
        <v>63</v>
      </c>
      <c r="BD26743" s="1" t="s">
        <v>68</v>
      </c>
      <c r="BE26743" s="2">
        <v>44090</v>
      </c>
    </row>
    <row r="26744" spans="1:57" x14ac:dyDescent="0.3">
      <c r="A26744" s="1" t="s">
        <v>1458</v>
      </c>
      <c r="B26744" s="1" t="s">
        <v>58</v>
      </c>
      <c r="C26744">
        <v>41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1</v>
      </c>
      <c r="V26744">
        <v>0</v>
      </c>
      <c r="W26744" s="1" t="s">
        <v>1084</v>
      </c>
      <c r="X26744" s="1" t="s">
        <v>59</v>
      </c>
      <c r="Y26744">
        <v>1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0</v>
      </c>
      <c r="AF26744">
        <v>0</v>
      </c>
      <c r="AG26744">
        <v>0</v>
      </c>
      <c r="AH26744">
        <v>0</v>
      </c>
      <c r="AI26744">
        <v>0</v>
      </c>
      <c r="AJ26744">
        <v>0</v>
      </c>
      <c r="AK26744">
        <v>0</v>
      </c>
      <c r="AL26744">
        <v>1</v>
      </c>
      <c r="AM26744">
        <v>0</v>
      </c>
      <c r="AN26744">
        <v>18.3</v>
      </c>
      <c r="AO26744">
        <v>1</v>
      </c>
      <c r="AP26744">
        <v>1</v>
      </c>
      <c r="AQ26744">
        <v>1</v>
      </c>
      <c r="AR26744">
        <v>0</v>
      </c>
      <c r="AS26744">
        <v>730</v>
      </c>
      <c r="AT26744">
        <v>0</v>
      </c>
      <c r="AU26744">
        <v>0</v>
      </c>
      <c r="AV26744">
        <v>1</v>
      </c>
      <c r="AW26744">
        <v>1</v>
      </c>
      <c r="AX26744">
        <v>0</v>
      </c>
      <c r="AY26744">
        <v>1</v>
      </c>
      <c r="AZ26744">
        <v>0</v>
      </c>
      <c r="BB26744">
        <v>0</v>
      </c>
      <c r="BC26744" s="1" t="s">
        <v>63</v>
      </c>
      <c r="BD26744" s="1" t="s">
        <v>68</v>
      </c>
      <c r="BE26744" s="2">
        <v>44196</v>
      </c>
    </row>
    <row r="26745" spans="1:57" x14ac:dyDescent="0.3">
      <c r="A26745" s="1" t="s">
        <v>1458</v>
      </c>
      <c r="B26745" s="1" t="s">
        <v>58</v>
      </c>
      <c r="C26745">
        <v>42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1</v>
      </c>
      <c r="V26745">
        <v>0</v>
      </c>
      <c r="W26745" s="1" t="s">
        <v>1084</v>
      </c>
      <c r="X26745" s="1" t="s">
        <v>59</v>
      </c>
      <c r="Y26745">
        <v>1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>
        <v>0</v>
      </c>
      <c r="AL26745">
        <v>1</v>
      </c>
      <c r="AM26745">
        <v>0</v>
      </c>
      <c r="AN26745">
        <v>18.3</v>
      </c>
      <c r="AO26745">
        <v>1</v>
      </c>
      <c r="AP26745">
        <v>1</v>
      </c>
      <c r="AQ26745">
        <v>1</v>
      </c>
      <c r="AR26745">
        <v>0</v>
      </c>
      <c r="AS26745">
        <v>708</v>
      </c>
      <c r="AT26745">
        <v>0</v>
      </c>
      <c r="AU26745">
        <v>0</v>
      </c>
      <c r="AV26745">
        <v>1</v>
      </c>
      <c r="AW26745">
        <v>1</v>
      </c>
      <c r="AX26745">
        <v>0</v>
      </c>
      <c r="AY26745">
        <v>1</v>
      </c>
      <c r="AZ26745">
        <v>0</v>
      </c>
      <c r="BB26745">
        <v>0</v>
      </c>
      <c r="BC26745" s="1" t="s">
        <v>63</v>
      </c>
      <c r="BD26745" s="1" t="s">
        <v>68</v>
      </c>
      <c r="BE26745" s="2">
        <v>44218</v>
      </c>
    </row>
    <row r="26746" spans="1:57" x14ac:dyDescent="0.3">
      <c r="A26746" s="1" t="s">
        <v>1458</v>
      </c>
      <c r="B26746" s="1" t="s">
        <v>58</v>
      </c>
      <c r="C26746">
        <v>42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1</v>
      </c>
      <c r="V26746">
        <v>0</v>
      </c>
      <c r="W26746" s="1" t="s">
        <v>1084</v>
      </c>
      <c r="X26746" s="1" t="s">
        <v>59</v>
      </c>
      <c r="Y26746">
        <v>1</v>
      </c>
      <c r="Z26746">
        <v>0</v>
      </c>
      <c r="AA26746">
        <v>0</v>
      </c>
      <c r="AB26746">
        <v>0</v>
      </c>
      <c r="AC26746">
        <v>0</v>
      </c>
      <c r="AD26746">
        <v>0</v>
      </c>
      <c r="AE26746">
        <v>0</v>
      </c>
      <c r="AF26746">
        <v>0</v>
      </c>
      <c r="AG26746">
        <v>0</v>
      </c>
      <c r="AH26746">
        <v>0</v>
      </c>
      <c r="AI26746">
        <v>0</v>
      </c>
      <c r="AJ26746">
        <v>0</v>
      </c>
      <c r="AK26746">
        <v>0</v>
      </c>
      <c r="AL26746">
        <v>1</v>
      </c>
      <c r="AM26746">
        <v>0</v>
      </c>
      <c r="AN26746">
        <v>18.3</v>
      </c>
      <c r="AO26746">
        <v>1</v>
      </c>
      <c r="AP26746">
        <v>1</v>
      </c>
      <c r="AQ26746">
        <v>1</v>
      </c>
      <c r="AR26746">
        <v>0</v>
      </c>
      <c r="AS26746">
        <v>582</v>
      </c>
      <c r="AT26746">
        <v>0</v>
      </c>
      <c r="AU26746">
        <v>0</v>
      </c>
      <c r="AV26746">
        <v>1</v>
      </c>
      <c r="AW26746">
        <v>1</v>
      </c>
      <c r="AX26746">
        <v>0</v>
      </c>
      <c r="AY26746">
        <v>1</v>
      </c>
      <c r="AZ26746">
        <v>0</v>
      </c>
      <c r="BB26746">
        <v>0</v>
      </c>
      <c r="BC26746" s="1" t="s">
        <v>63</v>
      </c>
      <c r="BD26746" s="1" t="s">
        <v>68</v>
      </c>
      <c r="BE26746" s="2">
        <v>44344</v>
      </c>
    </row>
    <row r="26747" spans="1:57" x14ac:dyDescent="0.3">
      <c r="A26747" s="1" t="s">
        <v>1451</v>
      </c>
      <c r="B26747" s="1" t="s">
        <v>65</v>
      </c>
      <c r="C26747">
        <v>80</v>
      </c>
      <c r="D26747">
        <v>0</v>
      </c>
      <c r="E26747">
        <v>1</v>
      </c>
      <c r="F26747">
        <v>0</v>
      </c>
      <c r="G26747">
        <v>1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1</v>
      </c>
      <c r="Q26747">
        <v>0</v>
      </c>
      <c r="R26747">
        <v>0</v>
      </c>
      <c r="S26747">
        <v>0</v>
      </c>
      <c r="T26747">
        <v>2</v>
      </c>
      <c r="U26747">
        <v>1</v>
      </c>
      <c r="V26747">
        <v>0</v>
      </c>
      <c r="W26747" s="1" t="s">
        <v>70</v>
      </c>
      <c r="X26747" s="1" t="s">
        <v>59</v>
      </c>
      <c r="Y26747">
        <v>0</v>
      </c>
      <c r="Z26747">
        <v>1</v>
      </c>
      <c r="AA26747">
        <v>0</v>
      </c>
      <c r="AB26747">
        <v>1</v>
      </c>
      <c r="AC26747">
        <v>0</v>
      </c>
      <c r="AD26747">
        <v>0</v>
      </c>
      <c r="AE26747">
        <v>0</v>
      </c>
      <c r="AF26747">
        <v>0</v>
      </c>
      <c r="AG26747">
        <v>1</v>
      </c>
      <c r="AH26747">
        <v>1</v>
      </c>
      <c r="AI26747">
        <v>1</v>
      </c>
      <c r="AJ26747">
        <v>1</v>
      </c>
      <c r="AK26747">
        <v>1</v>
      </c>
      <c r="AL26747">
        <v>0</v>
      </c>
      <c r="AM26747">
        <v>0</v>
      </c>
      <c r="AO26747">
        <v>0</v>
      </c>
      <c r="AP26747">
        <v>0</v>
      </c>
      <c r="AQ26747">
        <v>0</v>
      </c>
      <c r="AR26747">
        <v>1</v>
      </c>
      <c r="AS26747">
        <v>415</v>
      </c>
      <c r="AT26747">
        <v>1</v>
      </c>
      <c r="AU26747">
        <v>0</v>
      </c>
      <c r="AV26747">
        <v>1</v>
      </c>
      <c r="AW26747">
        <v>1</v>
      </c>
      <c r="AX26747">
        <v>0</v>
      </c>
      <c r="AY26747">
        <v>1</v>
      </c>
      <c r="BB26747">
        <v>0</v>
      </c>
      <c r="BC26747" s="1" t="s">
        <v>63</v>
      </c>
      <c r="BD26747" s="1" t="s">
        <v>68</v>
      </c>
      <c r="BE26747" s="2">
        <v>44258</v>
      </c>
    </row>
    <row r="26748" spans="1:57" x14ac:dyDescent="0.3">
      <c r="A26748" s="1" t="s">
        <v>1451</v>
      </c>
      <c r="B26748" s="1" t="s">
        <v>65</v>
      </c>
      <c r="C26748">
        <v>80</v>
      </c>
      <c r="D26748">
        <v>0</v>
      </c>
      <c r="E26748">
        <v>1</v>
      </c>
      <c r="F26748">
        <v>0</v>
      </c>
      <c r="G26748">
        <v>1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1</v>
      </c>
      <c r="Q26748">
        <v>0</v>
      </c>
      <c r="R26748">
        <v>0</v>
      </c>
      <c r="S26748">
        <v>0</v>
      </c>
      <c r="T26748">
        <v>2</v>
      </c>
      <c r="U26748">
        <v>1</v>
      </c>
      <c r="V26748">
        <v>0</v>
      </c>
      <c r="W26748" s="1" t="s">
        <v>70</v>
      </c>
      <c r="X26748" s="1" t="s">
        <v>59</v>
      </c>
      <c r="Y26748">
        <v>0</v>
      </c>
      <c r="Z26748">
        <v>1</v>
      </c>
      <c r="AA26748">
        <v>0</v>
      </c>
      <c r="AB26748">
        <v>1</v>
      </c>
      <c r="AC26748">
        <v>0</v>
      </c>
      <c r="AD26748">
        <v>0</v>
      </c>
      <c r="AE26748">
        <v>0</v>
      </c>
      <c r="AF26748">
        <v>0</v>
      </c>
      <c r="AG26748">
        <v>1</v>
      </c>
      <c r="AH26748">
        <v>1</v>
      </c>
      <c r="AI26748">
        <v>1</v>
      </c>
      <c r="AJ26748">
        <v>1</v>
      </c>
      <c r="AK26748">
        <v>1</v>
      </c>
      <c r="AL26748">
        <v>0</v>
      </c>
      <c r="AM26748">
        <v>0</v>
      </c>
      <c r="AO26748">
        <v>0</v>
      </c>
      <c r="AP26748">
        <v>0</v>
      </c>
      <c r="AQ26748">
        <v>0</v>
      </c>
      <c r="AR26748">
        <v>1</v>
      </c>
      <c r="AS26748">
        <v>303</v>
      </c>
      <c r="AT26748">
        <v>1</v>
      </c>
      <c r="AU26748">
        <v>0</v>
      </c>
      <c r="AV26748">
        <v>1</v>
      </c>
      <c r="AW26748">
        <v>1</v>
      </c>
      <c r="AX26748">
        <v>0</v>
      </c>
      <c r="AY26748">
        <v>1</v>
      </c>
      <c r="BB26748">
        <v>0</v>
      </c>
      <c r="BC26748" s="1" t="s">
        <v>63</v>
      </c>
      <c r="BD26748" s="1" t="s">
        <v>68</v>
      </c>
      <c r="BE26748" s="2">
        <v>44370</v>
      </c>
    </row>
    <row r="26749" spans="1:57" x14ac:dyDescent="0.3">
      <c r="A26749" s="1" t="s">
        <v>1451</v>
      </c>
      <c r="B26749" s="1" t="s">
        <v>65</v>
      </c>
      <c r="C26749">
        <v>80</v>
      </c>
      <c r="D26749">
        <v>0</v>
      </c>
      <c r="E26749">
        <v>1</v>
      </c>
      <c r="F26749">
        <v>0</v>
      </c>
      <c r="G26749">
        <v>1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1</v>
      </c>
      <c r="Q26749">
        <v>0</v>
      </c>
      <c r="R26749">
        <v>0</v>
      </c>
      <c r="S26749">
        <v>0</v>
      </c>
      <c r="T26749">
        <v>2</v>
      </c>
      <c r="U26749">
        <v>1</v>
      </c>
      <c r="V26749">
        <v>0</v>
      </c>
      <c r="W26749" s="1" t="s">
        <v>70</v>
      </c>
      <c r="X26749" s="1" t="s">
        <v>59</v>
      </c>
      <c r="Y26749">
        <v>0</v>
      </c>
      <c r="Z26749">
        <v>1</v>
      </c>
      <c r="AA26749">
        <v>0</v>
      </c>
      <c r="AB26749">
        <v>1</v>
      </c>
      <c r="AC26749">
        <v>0</v>
      </c>
      <c r="AD26749">
        <v>0</v>
      </c>
      <c r="AE26749">
        <v>0</v>
      </c>
      <c r="AF26749">
        <v>0</v>
      </c>
      <c r="AG26749">
        <v>1</v>
      </c>
      <c r="AH26749">
        <v>1</v>
      </c>
      <c r="AI26749">
        <v>1</v>
      </c>
      <c r="AJ26749">
        <v>1</v>
      </c>
      <c r="AK26749">
        <v>1</v>
      </c>
      <c r="AL26749">
        <v>0</v>
      </c>
      <c r="AM26749">
        <v>0</v>
      </c>
      <c r="AO26749">
        <v>0</v>
      </c>
      <c r="AP26749">
        <v>0</v>
      </c>
      <c r="AQ26749">
        <v>0</v>
      </c>
      <c r="AR26749">
        <v>1</v>
      </c>
      <c r="AS26749">
        <v>219</v>
      </c>
      <c r="AT26749">
        <v>1</v>
      </c>
      <c r="AU26749">
        <v>0</v>
      </c>
      <c r="AV26749">
        <v>1</v>
      </c>
      <c r="AW26749">
        <v>1</v>
      </c>
      <c r="AX26749">
        <v>0</v>
      </c>
      <c r="AY26749">
        <v>1</v>
      </c>
      <c r="BB26749">
        <v>0</v>
      </c>
      <c r="BC26749" s="1" t="s">
        <v>63</v>
      </c>
      <c r="BD26749" s="1" t="s">
        <v>68</v>
      </c>
      <c r="BE26749" s="2">
        <v>44454</v>
      </c>
    </row>
    <row r="26750" spans="1:57" x14ac:dyDescent="0.3">
      <c r="A26750" s="1" t="s">
        <v>1451</v>
      </c>
      <c r="B26750" s="1" t="s">
        <v>65</v>
      </c>
      <c r="C26750">
        <v>80</v>
      </c>
      <c r="D26750">
        <v>0</v>
      </c>
      <c r="E26750">
        <v>1</v>
      </c>
      <c r="F26750">
        <v>0</v>
      </c>
      <c r="G26750">
        <v>1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1</v>
      </c>
      <c r="Q26750">
        <v>0</v>
      </c>
      <c r="R26750">
        <v>0</v>
      </c>
      <c r="S26750">
        <v>0</v>
      </c>
      <c r="T26750">
        <v>2</v>
      </c>
      <c r="U26750">
        <v>1</v>
      </c>
      <c r="V26750">
        <v>0</v>
      </c>
      <c r="W26750" s="1" t="s">
        <v>70</v>
      </c>
      <c r="X26750" s="1" t="s">
        <v>59</v>
      </c>
      <c r="Y26750">
        <v>0</v>
      </c>
      <c r="Z26750">
        <v>1</v>
      </c>
      <c r="AA26750">
        <v>0</v>
      </c>
      <c r="AB26750">
        <v>1</v>
      </c>
      <c r="AC26750">
        <v>0</v>
      </c>
      <c r="AD26750">
        <v>0</v>
      </c>
      <c r="AE26750">
        <v>0</v>
      </c>
      <c r="AF26750">
        <v>1</v>
      </c>
      <c r="AG26750">
        <v>1</v>
      </c>
      <c r="AH26750">
        <v>1</v>
      </c>
      <c r="AI26750">
        <v>1</v>
      </c>
      <c r="AJ26750">
        <v>1</v>
      </c>
      <c r="AK26750">
        <v>1</v>
      </c>
      <c r="AL26750">
        <v>0</v>
      </c>
      <c r="AM26750">
        <v>0</v>
      </c>
      <c r="AO26750">
        <v>0</v>
      </c>
      <c r="AP26750">
        <v>0</v>
      </c>
      <c r="AQ26750">
        <v>0</v>
      </c>
      <c r="AR26750">
        <v>1</v>
      </c>
      <c r="AS26750">
        <v>135</v>
      </c>
      <c r="AT26750">
        <v>1</v>
      </c>
      <c r="AU26750">
        <v>0</v>
      </c>
      <c r="AV26750">
        <v>1</v>
      </c>
      <c r="AW26750">
        <v>1</v>
      </c>
      <c r="AX26750">
        <v>0</v>
      </c>
      <c r="AY26750">
        <v>1</v>
      </c>
      <c r="BB26750">
        <v>0</v>
      </c>
      <c r="BC26750" s="1" t="s">
        <v>63</v>
      </c>
      <c r="BD26750" s="1" t="s">
        <v>68</v>
      </c>
      <c r="BE26750" s="2">
        <v>44538</v>
      </c>
    </row>
    <row r="26751" spans="1:57" x14ac:dyDescent="0.3">
      <c r="A26751" s="1" t="s">
        <v>1459</v>
      </c>
      <c r="B26751" s="1" t="s">
        <v>58</v>
      </c>
      <c r="C26751">
        <v>48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1</v>
      </c>
      <c r="V26751">
        <v>0</v>
      </c>
      <c r="W26751" s="1" t="s">
        <v>70</v>
      </c>
      <c r="X26751" s="1" t="s">
        <v>59</v>
      </c>
      <c r="Y26751">
        <v>1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0</v>
      </c>
      <c r="AF26751">
        <v>0</v>
      </c>
      <c r="AG26751">
        <v>0</v>
      </c>
      <c r="AH26751">
        <v>0</v>
      </c>
      <c r="AI26751">
        <v>0</v>
      </c>
      <c r="AJ26751">
        <v>0</v>
      </c>
      <c r="AK26751">
        <v>1</v>
      </c>
      <c r="AL26751">
        <v>0</v>
      </c>
      <c r="AM26751">
        <v>0</v>
      </c>
      <c r="AN26751">
        <v>18.899999999999999</v>
      </c>
      <c r="AO26751">
        <v>0</v>
      </c>
      <c r="AP26751">
        <v>0</v>
      </c>
      <c r="AQ26751">
        <v>0</v>
      </c>
      <c r="AR26751">
        <v>0</v>
      </c>
      <c r="AS26751">
        <v>354</v>
      </c>
      <c r="AT26751">
        <v>1</v>
      </c>
      <c r="AU26751">
        <v>0</v>
      </c>
      <c r="AV26751">
        <v>1</v>
      </c>
      <c r="AW26751">
        <v>0</v>
      </c>
      <c r="AX26751">
        <v>0</v>
      </c>
      <c r="AY26751">
        <v>1</v>
      </c>
      <c r="AZ26751">
        <v>0</v>
      </c>
      <c r="BB26751">
        <v>0</v>
      </c>
      <c r="BC26751" s="1" t="s">
        <v>60</v>
      </c>
      <c r="BD26751" s="1" t="s">
        <v>68</v>
      </c>
      <c r="BE26751" s="2">
        <v>43343</v>
      </c>
    </row>
    <row r="26752" spans="1:57" x14ac:dyDescent="0.3">
      <c r="A26752" s="1" t="s">
        <v>1459</v>
      </c>
      <c r="B26752" s="1" t="s">
        <v>58</v>
      </c>
      <c r="C26752">
        <v>48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1</v>
      </c>
      <c r="V26752">
        <v>0</v>
      </c>
      <c r="W26752" s="1" t="s">
        <v>70</v>
      </c>
      <c r="X26752" s="1" t="s">
        <v>59</v>
      </c>
      <c r="Y26752">
        <v>1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0</v>
      </c>
      <c r="AF26752">
        <v>0</v>
      </c>
      <c r="AG26752">
        <v>0</v>
      </c>
      <c r="AH26752">
        <v>0</v>
      </c>
      <c r="AI26752">
        <v>0</v>
      </c>
      <c r="AJ26752">
        <v>0</v>
      </c>
      <c r="AK26752">
        <v>1</v>
      </c>
      <c r="AL26752">
        <v>0</v>
      </c>
      <c r="AM26752">
        <v>0</v>
      </c>
      <c r="AN26752">
        <v>18.899999999999999</v>
      </c>
      <c r="AO26752">
        <v>0</v>
      </c>
      <c r="AP26752">
        <v>0</v>
      </c>
      <c r="AQ26752">
        <v>0</v>
      </c>
      <c r="AR26752">
        <v>0</v>
      </c>
      <c r="AS26752">
        <v>347</v>
      </c>
      <c r="AT26752">
        <v>1</v>
      </c>
      <c r="AU26752">
        <v>0</v>
      </c>
      <c r="AV26752">
        <v>1</v>
      </c>
      <c r="AW26752">
        <v>0</v>
      </c>
      <c r="AX26752">
        <v>0</v>
      </c>
      <c r="AY26752">
        <v>1</v>
      </c>
      <c r="AZ26752">
        <v>0</v>
      </c>
      <c r="BB26752">
        <v>0</v>
      </c>
      <c r="BC26752" s="1" t="s">
        <v>60</v>
      </c>
      <c r="BD26752" s="1" t="s">
        <v>68</v>
      </c>
      <c r="BE26752" s="2">
        <v>43350</v>
      </c>
    </row>
    <row r="26753" spans="1:57" x14ac:dyDescent="0.3">
      <c r="A26753" s="1" t="s">
        <v>1459</v>
      </c>
      <c r="B26753" s="1" t="s">
        <v>58</v>
      </c>
      <c r="C26753">
        <v>49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1</v>
      </c>
      <c r="V26753">
        <v>0</v>
      </c>
      <c r="W26753" s="1" t="s">
        <v>70</v>
      </c>
      <c r="X26753" s="1" t="s">
        <v>59</v>
      </c>
      <c r="Y26753">
        <v>1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  <c r="AJ26753">
        <v>0</v>
      </c>
      <c r="AK26753">
        <v>1</v>
      </c>
      <c r="AL26753">
        <v>0</v>
      </c>
      <c r="AM26753">
        <v>0</v>
      </c>
      <c r="AN26753">
        <v>18.899999999999999</v>
      </c>
      <c r="AO26753">
        <v>0</v>
      </c>
      <c r="AP26753">
        <v>0</v>
      </c>
      <c r="AQ26753">
        <v>0</v>
      </c>
      <c r="AR26753">
        <v>0</v>
      </c>
      <c r="AS26753">
        <v>132</v>
      </c>
      <c r="AT26753">
        <v>1</v>
      </c>
      <c r="AU26753">
        <v>0</v>
      </c>
      <c r="AV26753">
        <v>1</v>
      </c>
      <c r="AW26753">
        <v>0</v>
      </c>
      <c r="AX26753">
        <v>0</v>
      </c>
      <c r="AY26753">
        <v>1</v>
      </c>
      <c r="AZ26753">
        <v>0</v>
      </c>
      <c r="BB26753">
        <v>0</v>
      </c>
      <c r="BC26753" s="1" t="s">
        <v>60</v>
      </c>
      <c r="BD26753" s="1" t="s">
        <v>68</v>
      </c>
      <c r="BE26753" s="2">
        <v>43565</v>
      </c>
    </row>
    <row r="26754" spans="1:57" x14ac:dyDescent="0.3">
      <c r="A26754" s="1" t="s">
        <v>1460</v>
      </c>
      <c r="B26754" s="1" t="s">
        <v>58</v>
      </c>
      <c r="C26754">
        <v>51</v>
      </c>
      <c r="D26754">
        <v>1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1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1</v>
      </c>
      <c r="W26754" s="1" t="s">
        <v>1084</v>
      </c>
      <c r="X26754" s="1" t="s">
        <v>75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  <c r="AJ26754">
        <v>0</v>
      </c>
      <c r="AK26754">
        <v>1</v>
      </c>
      <c r="AL26754">
        <v>0</v>
      </c>
      <c r="AM26754">
        <v>0</v>
      </c>
      <c r="AN26754">
        <v>23.7</v>
      </c>
      <c r="AO26754">
        <v>1</v>
      </c>
      <c r="AP26754">
        <v>0</v>
      </c>
      <c r="AQ26754">
        <v>0</v>
      </c>
      <c r="AR26754">
        <v>0</v>
      </c>
      <c r="AS26754">
        <v>348</v>
      </c>
      <c r="AT26754">
        <v>0</v>
      </c>
      <c r="AU26754">
        <v>0</v>
      </c>
      <c r="AV26754">
        <v>1</v>
      </c>
      <c r="AW26754">
        <v>0</v>
      </c>
      <c r="AX26754">
        <v>0</v>
      </c>
      <c r="AY26754">
        <v>1</v>
      </c>
      <c r="AZ26754">
        <v>0</v>
      </c>
      <c r="BB26754">
        <v>0</v>
      </c>
      <c r="BC26754" s="1" t="s">
        <v>78</v>
      </c>
      <c r="BD26754" s="1" t="s">
        <v>68</v>
      </c>
      <c r="BE26754" s="2">
        <v>44578</v>
      </c>
    </row>
    <row r="26755" spans="1:57" x14ac:dyDescent="0.3">
      <c r="A26755" s="1" t="s">
        <v>1460</v>
      </c>
      <c r="B26755" s="1" t="s">
        <v>58</v>
      </c>
      <c r="C26755">
        <v>51</v>
      </c>
      <c r="D26755">
        <v>1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1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1</v>
      </c>
      <c r="W26755" s="1" t="s">
        <v>1084</v>
      </c>
      <c r="X26755" s="1" t="s">
        <v>75</v>
      </c>
      <c r="Y26755">
        <v>1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  <c r="AJ26755">
        <v>0</v>
      </c>
      <c r="AK26755">
        <v>1</v>
      </c>
      <c r="AL26755">
        <v>1</v>
      </c>
      <c r="AM26755">
        <v>0</v>
      </c>
      <c r="AN26755">
        <v>23.7</v>
      </c>
      <c r="AO26755">
        <v>1</v>
      </c>
      <c r="AP26755">
        <v>0</v>
      </c>
      <c r="AQ26755">
        <v>1</v>
      </c>
      <c r="AR26755">
        <v>0</v>
      </c>
      <c r="AS26755">
        <v>88</v>
      </c>
      <c r="AT26755">
        <v>0</v>
      </c>
      <c r="AU26755">
        <v>0</v>
      </c>
      <c r="AV26755">
        <v>1</v>
      </c>
      <c r="AW26755">
        <v>0</v>
      </c>
      <c r="AX26755">
        <v>0</v>
      </c>
      <c r="AY26755">
        <v>1</v>
      </c>
      <c r="AZ26755">
        <v>0</v>
      </c>
      <c r="BB26755">
        <v>0</v>
      </c>
      <c r="BC26755" s="1" t="s">
        <v>78</v>
      </c>
      <c r="BD26755" s="1" t="s">
        <v>68</v>
      </c>
      <c r="BE26755" s="2">
        <v>44838</v>
      </c>
    </row>
    <row r="26756" spans="1:57" x14ac:dyDescent="0.3">
      <c r="A26756" s="1" t="s">
        <v>1460</v>
      </c>
      <c r="B26756" s="1" t="s">
        <v>58</v>
      </c>
      <c r="C26756">
        <v>51</v>
      </c>
      <c r="D26756">
        <v>1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1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1</v>
      </c>
      <c r="W26756" s="1" t="s">
        <v>1084</v>
      </c>
      <c r="X26756" s="1" t="s">
        <v>75</v>
      </c>
      <c r="Y26756">
        <v>1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>
        <v>1</v>
      </c>
      <c r="AL26756">
        <v>0</v>
      </c>
      <c r="AM26756">
        <v>0</v>
      </c>
      <c r="AN26756">
        <v>23.7</v>
      </c>
      <c r="AO26756">
        <v>1</v>
      </c>
      <c r="AP26756">
        <v>0</v>
      </c>
      <c r="AQ26756">
        <v>0</v>
      </c>
      <c r="AR26756">
        <v>0</v>
      </c>
      <c r="AS26756">
        <v>253</v>
      </c>
      <c r="AT26756">
        <v>0</v>
      </c>
      <c r="AU26756">
        <v>0</v>
      </c>
      <c r="AV26756">
        <v>1</v>
      </c>
      <c r="AW26756">
        <v>0</v>
      </c>
      <c r="AX26756">
        <v>0</v>
      </c>
      <c r="AY26756">
        <v>1</v>
      </c>
      <c r="AZ26756">
        <v>0</v>
      </c>
      <c r="BB26756">
        <v>0</v>
      </c>
      <c r="BC26756" s="1" t="s">
        <v>78</v>
      </c>
      <c r="BD26756" s="1" t="s">
        <v>68</v>
      </c>
      <c r="BE26756" s="2">
        <v>44673</v>
      </c>
    </row>
    <row r="26757" spans="1:57" x14ac:dyDescent="0.3">
      <c r="A26757" s="1" t="s">
        <v>1461</v>
      </c>
      <c r="B26757" s="1" t="s">
        <v>58</v>
      </c>
      <c r="C26757">
        <v>57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1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1</v>
      </c>
      <c r="V26757">
        <v>0</v>
      </c>
      <c r="W26757" s="1" t="s">
        <v>90</v>
      </c>
      <c r="X26757" s="1" t="s">
        <v>75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0</v>
      </c>
      <c r="AF26757">
        <v>0</v>
      </c>
      <c r="AG26757">
        <v>0</v>
      </c>
      <c r="AH26757">
        <v>0</v>
      </c>
      <c r="AI26757">
        <v>0</v>
      </c>
      <c r="AJ26757">
        <v>0</v>
      </c>
      <c r="AK26757">
        <v>1</v>
      </c>
      <c r="AL26757">
        <v>0</v>
      </c>
      <c r="AM26757">
        <v>0</v>
      </c>
      <c r="AN26757">
        <v>19.2</v>
      </c>
      <c r="AO26757">
        <v>0</v>
      </c>
      <c r="AP26757">
        <v>0</v>
      </c>
      <c r="AQ26757">
        <v>1</v>
      </c>
      <c r="AR26757">
        <v>0</v>
      </c>
      <c r="AS26757">
        <v>1439</v>
      </c>
      <c r="AT26757">
        <v>0</v>
      </c>
      <c r="AU26757">
        <v>0</v>
      </c>
      <c r="AV26757">
        <v>1</v>
      </c>
      <c r="AW26757">
        <v>0</v>
      </c>
      <c r="AX26757">
        <v>0</v>
      </c>
      <c r="AY26757">
        <v>1</v>
      </c>
      <c r="BC26757" s="1" t="s">
        <v>63</v>
      </c>
      <c r="BD26757" s="1" t="s">
        <v>68</v>
      </c>
      <c r="BE26757" s="2">
        <v>43487</v>
      </c>
    </row>
    <row r="26758" spans="1:57" x14ac:dyDescent="0.3">
      <c r="A26758" s="1" t="s">
        <v>1461</v>
      </c>
      <c r="B26758" s="1" t="s">
        <v>58</v>
      </c>
      <c r="C26758">
        <v>57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1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1</v>
      </c>
      <c r="V26758">
        <v>0</v>
      </c>
      <c r="W26758" s="1" t="s">
        <v>90</v>
      </c>
      <c r="X26758" s="1" t="s">
        <v>75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0</v>
      </c>
      <c r="AF26758">
        <v>0</v>
      </c>
      <c r="AG26758">
        <v>0</v>
      </c>
      <c r="AH26758">
        <v>0</v>
      </c>
      <c r="AI26758">
        <v>0</v>
      </c>
      <c r="AJ26758">
        <v>0</v>
      </c>
      <c r="AK26758">
        <v>1</v>
      </c>
      <c r="AL26758">
        <v>0</v>
      </c>
      <c r="AM26758">
        <v>0</v>
      </c>
      <c r="AN26758">
        <v>19.2</v>
      </c>
      <c r="AO26758">
        <v>0</v>
      </c>
      <c r="AP26758">
        <v>0</v>
      </c>
      <c r="AQ26758">
        <v>1</v>
      </c>
      <c r="AR26758">
        <v>0</v>
      </c>
      <c r="AS26758">
        <v>1355</v>
      </c>
      <c r="AT26758">
        <v>0</v>
      </c>
      <c r="AU26758">
        <v>0</v>
      </c>
      <c r="AV26758">
        <v>1</v>
      </c>
      <c r="AW26758">
        <v>0</v>
      </c>
      <c r="AX26758">
        <v>0</v>
      </c>
      <c r="AY26758">
        <v>1</v>
      </c>
      <c r="BC26758" s="1" t="s">
        <v>63</v>
      </c>
      <c r="BD26758" s="1" t="s">
        <v>68</v>
      </c>
      <c r="BE26758" s="2">
        <v>43571</v>
      </c>
    </row>
    <row r="26759" spans="1:57" x14ac:dyDescent="0.3">
      <c r="A26759" s="1" t="s">
        <v>1461</v>
      </c>
      <c r="B26759" s="1" t="s">
        <v>58</v>
      </c>
      <c r="C26759">
        <v>57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1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1</v>
      </c>
      <c r="V26759">
        <v>0</v>
      </c>
      <c r="W26759" s="1" t="s">
        <v>90</v>
      </c>
      <c r="X26759" s="1" t="s">
        <v>75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0</v>
      </c>
      <c r="AF26759">
        <v>0</v>
      </c>
      <c r="AG26759">
        <v>0</v>
      </c>
      <c r="AH26759">
        <v>0</v>
      </c>
      <c r="AI26759">
        <v>0</v>
      </c>
      <c r="AJ26759">
        <v>0</v>
      </c>
      <c r="AK26759">
        <v>1</v>
      </c>
      <c r="AL26759">
        <v>0</v>
      </c>
      <c r="AM26759">
        <v>0</v>
      </c>
      <c r="AN26759">
        <v>19.2</v>
      </c>
      <c r="AO26759">
        <v>0</v>
      </c>
      <c r="AP26759">
        <v>0</v>
      </c>
      <c r="AQ26759">
        <v>1</v>
      </c>
      <c r="AR26759">
        <v>0</v>
      </c>
      <c r="AS26759">
        <v>1243</v>
      </c>
      <c r="AT26759">
        <v>0</v>
      </c>
      <c r="AU26759">
        <v>0</v>
      </c>
      <c r="AV26759">
        <v>1</v>
      </c>
      <c r="AW26759">
        <v>0</v>
      </c>
      <c r="AX26759">
        <v>0</v>
      </c>
      <c r="AY26759">
        <v>1</v>
      </c>
      <c r="BC26759" s="1" t="s">
        <v>63</v>
      </c>
      <c r="BD26759" s="1" t="s">
        <v>68</v>
      </c>
      <c r="BE26759" s="2">
        <v>43683</v>
      </c>
    </row>
    <row r="26760" spans="1:57" x14ac:dyDescent="0.3">
      <c r="A26760" s="1" t="s">
        <v>1454</v>
      </c>
      <c r="B26760" s="1" t="s">
        <v>58</v>
      </c>
      <c r="C26760">
        <v>72</v>
      </c>
      <c r="D26760">
        <v>1</v>
      </c>
      <c r="E26760">
        <v>1</v>
      </c>
      <c r="F26760">
        <v>0</v>
      </c>
      <c r="G26760">
        <v>1</v>
      </c>
      <c r="H26760">
        <v>0</v>
      </c>
      <c r="I26760">
        <v>0</v>
      </c>
      <c r="J26760">
        <v>0</v>
      </c>
      <c r="K26760">
        <v>0</v>
      </c>
      <c r="L26760">
        <v>1</v>
      </c>
      <c r="M26760">
        <v>0</v>
      </c>
      <c r="N26760">
        <v>0</v>
      </c>
      <c r="O26760">
        <v>1</v>
      </c>
      <c r="P26760">
        <v>1</v>
      </c>
      <c r="Q26760">
        <v>0</v>
      </c>
      <c r="R26760">
        <v>0</v>
      </c>
      <c r="S26760">
        <v>0</v>
      </c>
      <c r="T26760">
        <v>3</v>
      </c>
      <c r="U26760">
        <v>1</v>
      </c>
      <c r="V26760">
        <v>0</v>
      </c>
      <c r="W26760" s="1" t="s">
        <v>70</v>
      </c>
      <c r="X26760" s="1" t="s">
        <v>59</v>
      </c>
      <c r="Y26760">
        <v>0</v>
      </c>
      <c r="Z26760">
        <v>1</v>
      </c>
      <c r="AA26760">
        <v>0</v>
      </c>
      <c r="AB26760">
        <v>0</v>
      </c>
      <c r="AC26760">
        <v>0</v>
      </c>
      <c r="AD26760">
        <v>1</v>
      </c>
      <c r="AE26760">
        <v>0</v>
      </c>
      <c r="AF26760">
        <v>1</v>
      </c>
      <c r="AG26760">
        <v>1</v>
      </c>
      <c r="AH26760">
        <v>1</v>
      </c>
      <c r="AI26760">
        <v>1</v>
      </c>
      <c r="AJ26760">
        <v>0</v>
      </c>
      <c r="AK26760">
        <v>1</v>
      </c>
      <c r="AL26760">
        <v>0</v>
      </c>
      <c r="AM26760">
        <v>0</v>
      </c>
      <c r="AN26760">
        <v>10.7</v>
      </c>
      <c r="AO26760">
        <v>0</v>
      </c>
      <c r="AP26760">
        <v>0</v>
      </c>
      <c r="AQ26760">
        <v>0</v>
      </c>
      <c r="AR26760">
        <v>0</v>
      </c>
      <c r="AS26760">
        <v>42</v>
      </c>
      <c r="AT26760">
        <v>1</v>
      </c>
      <c r="AU26760">
        <v>0</v>
      </c>
      <c r="AV26760">
        <v>0</v>
      </c>
      <c r="AW26760">
        <v>0</v>
      </c>
      <c r="AX26760">
        <v>1</v>
      </c>
      <c r="AY26760">
        <v>1</v>
      </c>
      <c r="AZ26760">
        <v>0</v>
      </c>
      <c r="BB26760">
        <v>0</v>
      </c>
      <c r="BC26760" s="1" t="s">
        <v>60</v>
      </c>
      <c r="BD26760" s="1" t="s">
        <v>61</v>
      </c>
      <c r="BE26760" s="2">
        <v>44369</v>
      </c>
    </row>
    <row r="26761" spans="1:57" x14ac:dyDescent="0.3">
      <c r="A26761" s="1" t="s">
        <v>1462</v>
      </c>
      <c r="B26761" s="1" t="s">
        <v>58</v>
      </c>
      <c r="C26761">
        <v>84</v>
      </c>
      <c r="D26761">
        <v>0</v>
      </c>
      <c r="E26761">
        <v>0</v>
      </c>
      <c r="F26761">
        <v>0</v>
      </c>
      <c r="G26761">
        <v>1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1</v>
      </c>
      <c r="U26761">
        <v>1</v>
      </c>
      <c r="V26761">
        <v>0</v>
      </c>
      <c r="W26761" s="1" t="s">
        <v>59</v>
      </c>
      <c r="X26761" s="1" t="s">
        <v>75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0</v>
      </c>
      <c r="AF26761">
        <v>1</v>
      </c>
      <c r="AG26761">
        <v>0</v>
      </c>
      <c r="AH26761">
        <v>0</v>
      </c>
      <c r="AI26761">
        <v>0</v>
      </c>
      <c r="AJ26761">
        <v>0</v>
      </c>
      <c r="AK26761">
        <v>1</v>
      </c>
      <c r="AL26761">
        <v>0</v>
      </c>
      <c r="AM26761">
        <v>0</v>
      </c>
      <c r="AN26761">
        <v>20.3</v>
      </c>
      <c r="AO26761">
        <v>0</v>
      </c>
      <c r="AP26761">
        <v>1</v>
      </c>
      <c r="AQ26761">
        <v>0</v>
      </c>
      <c r="AR26761">
        <v>0</v>
      </c>
      <c r="AS26761">
        <v>21</v>
      </c>
      <c r="AT26761">
        <v>1</v>
      </c>
      <c r="AU26761">
        <v>0</v>
      </c>
      <c r="AV26761">
        <v>0</v>
      </c>
      <c r="AW26761">
        <v>0</v>
      </c>
      <c r="AX26761">
        <v>1</v>
      </c>
      <c r="AY26761">
        <v>1</v>
      </c>
      <c r="BC26761" s="1" t="s">
        <v>60</v>
      </c>
      <c r="BD26761" s="1" t="s">
        <v>61</v>
      </c>
      <c r="BE26761" s="2">
        <v>41856</v>
      </c>
    </row>
    <row r="26762" spans="1:57" x14ac:dyDescent="0.3">
      <c r="A26762" s="1" t="s">
        <v>1463</v>
      </c>
      <c r="B26762" s="1" t="s">
        <v>58</v>
      </c>
      <c r="C26762">
        <v>71</v>
      </c>
      <c r="D26762">
        <v>0</v>
      </c>
      <c r="E26762">
        <v>0</v>
      </c>
      <c r="F26762">
        <v>0</v>
      </c>
      <c r="G26762">
        <v>0</v>
      </c>
      <c r="H26762">
        <v>1</v>
      </c>
      <c r="I26762">
        <v>0</v>
      </c>
      <c r="J26762">
        <v>0</v>
      </c>
      <c r="K26762">
        <v>0</v>
      </c>
      <c r="L26762">
        <v>0</v>
      </c>
      <c r="M26762">
        <v>1</v>
      </c>
      <c r="N26762">
        <v>0</v>
      </c>
      <c r="O26762">
        <v>1</v>
      </c>
      <c r="P26762">
        <v>0</v>
      </c>
      <c r="Q26762">
        <v>0</v>
      </c>
      <c r="R26762">
        <v>0</v>
      </c>
      <c r="S26762">
        <v>0</v>
      </c>
      <c r="T26762">
        <v>0</v>
      </c>
      <c r="U26762">
        <v>1</v>
      </c>
      <c r="V26762">
        <v>0</v>
      </c>
      <c r="W26762" s="1" t="s">
        <v>59</v>
      </c>
      <c r="X26762" s="1" t="s">
        <v>59</v>
      </c>
      <c r="Y26762">
        <v>1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0</v>
      </c>
      <c r="AF26762">
        <v>0</v>
      </c>
      <c r="AG26762">
        <v>0</v>
      </c>
      <c r="AH26762">
        <v>0</v>
      </c>
      <c r="AI26762">
        <v>0</v>
      </c>
      <c r="AJ26762">
        <v>0</v>
      </c>
      <c r="AK26762">
        <v>1</v>
      </c>
      <c r="AL26762">
        <v>0</v>
      </c>
      <c r="AM26762">
        <v>0</v>
      </c>
      <c r="AO26762">
        <v>2</v>
      </c>
      <c r="AP26762">
        <v>2</v>
      </c>
      <c r="AQ26762">
        <v>0</v>
      </c>
      <c r="AR26762">
        <v>0</v>
      </c>
      <c r="AS26762">
        <v>467</v>
      </c>
      <c r="AT26762">
        <v>1</v>
      </c>
      <c r="BC26762" s="1" t="s">
        <v>60</v>
      </c>
      <c r="BD26762" s="1" t="s">
        <v>61</v>
      </c>
      <c r="BE26762" s="2">
        <v>40592</v>
      </c>
    </row>
    <row r="26763" spans="1:57" x14ac:dyDescent="0.3">
      <c r="A26763" s="1" t="s">
        <v>1463</v>
      </c>
      <c r="B26763" s="1" t="s">
        <v>58</v>
      </c>
      <c r="C26763">
        <v>71</v>
      </c>
      <c r="D26763">
        <v>0</v>
      </c>
      <c r="E26763">
        <v>0</v>
      </c>
      <c r="F26763">
        <v>0</v>
      </c>
      <c r="G26763">
        <v>0</v>
      </c>
      <c r="H26763">
        <v>1</v>
      </c>
      <c r="I26763">
        <v>0</v>
      </c>
      <c r="J26763">
        <v>0</v>
      </c>
      <c r="K26763">
        <v>0</v>
      </c>
      <c r="L26763">
        <v>0</v>
      </c>
      <c r="M26763">
        <v>1</v>
      </c>
      <c r="N26763">
        <v>0</v>
      </c>
      <c r="O26763">
        <v>1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1</v>
      </c>
      <c r="V26763">
        <v>0</v>
      </c>
      <c r="W26763" s="1" t="s">
        <v>59</v>
      </c>
      <c r="X26763" s="1" t="s">
        <v>59</v>
      </c>
      <c r="Y26763">
        <v>1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0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>
        <v>1</v>
      </c>
      <c r="AL26763">
        <v>0</v>
      </c>
      <c r="AM26763">
        <v>0</v>
      </c>
      <c r="AO26763">
        <v>2</v>
      </c>
      <c r="AP26763">
        <v>2</v>
      </c>
      <c r="AQ26763">
        <v>0</v>
      </c>
      <c r="AR26763">
        <v>0</v>
      </c>
      <c r="AS26763">
        <v>438</v>
      </c>
      <c r="AT26763">
        <v>1</v>
      </c>
      <c r="BC26763" s="1" t="s">
        <v>60</v>
      </c>
      <c r="BD26763" s="1" t="s">
        <v>61</v>
      </c>
      <c r="BE26763" s="2">
        <v>40621</v>
      </c>
    </row>
    <row r="26764" spans="1:57" x14ac:dyDescent="0.3">
      <c r="A26764" s="1" t="s">
        <v>1464</v>
      </c>
      <c r="B26764" s="1" t="s">
        <v>58</v>
      </c>
      <c r="C26764">
        <v>63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1</v>
      </c>
      <c r="V26764">
        <v>0</v>
      </c>
      <c r="W26764" s="1" t="s">
        <v>59</v>
      </c>
      <c r="X26764" s="1" t="s">
        <v>59</v>
      </c>
      <c r="Y26764">
        <v>1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0</v>
      </c>
      <c r="AF26764">
        <v>0</v>
      </c>
      <c r="AG26764">
        <v>0</v>
      </c>
      <c r="AH26764">
        <v>1</v>
      </c>
      <c r="AI26764">
        <v>0</v>
      </c>
      <c r="AJ26764">
        <v>0</v>
      </c>
      <c r="AK26764">
        <v>1</v>
      </c>
      <c r="AL26764">
        <v>0</v>
      </c>
      <c r="AM26764">
        <v>0</v>
      </c>
      <c r="AN26764">
        <v>22.2</v>
      </c>
      <c r="AO26764">
        <v>0</v>
      </c>
      <c r="AP26764">
        <v>0</v>
      </c>
      <c r="AQ26764">
        <v>0</v>
      </c>
      <c r="AR26764">
        <v>0</v>
      </c>
      <c r="AS26764">
        <v>1018</v>
      </c>
      <c r="AT26764">
        <v>1</v>
      </c>
      <c r="AU26764">
        <v>0</v>
      </c>
      <c r="AV26764">
        <v>1</v>
      </c>
      <c r="AW26764">
        <v>0</v>
      </c>
      <c r="AX26764">
        <v>0</v>
      </c>
      <c r="AY26764">
        <v>1</v>
      </c>
      <c r="BC26764" s="1" t="s">
        <v>63</v>
      </c>
      <c r="BD26764" s="1" t="s">
        <v>71</v>
      </c>
      <c r="BE26764" s="2">
        <v>42555</v>
      </c>
    </row>
    <row r="26765" spans="1:57" x14ac:dyDescent="0.3">
      <c r="A26765" s="1" t="s">
        <v>1464</v>
      </c>
      <c r="B26765" s="1" t="s">
        <v>58</v>
      </c>
      <c r="C26765">
        <v>63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1</v>
      </c>
      <c r="V26765">
        <v>0</v>
      </c>
      <c r="W26765" s="1" t="s">
        <v>59</v>
      </c>
      <c r="X26765" s="1" t="s">
        <v>59</v>
      </c>
      <c r="Y26765">
        <v>1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0</v>
      </c>
      <c r="AF26765">
        <v>1</v>
      </c>
      <c r="AG26765">
        <v>0</v>
      </c>
      <c r="AH26765">
        <v>1</v>
      </c>
      <c r="AI26765">
        <v>0</v>
      </c>
      <c r="AJ26765">
        <v>0</v>
      </c>
      <c r="AK26765">
        <v>1</v>
      </c>
      <c r="AL26765">
        <v>1</v>
      </c>
      <c r="AM26765">
        <v>1</v>
      </c>
      <c r="AN26765">
        <v>22.2</v>
      </c>
      <c r="AO26765">
        <v>0</v>
      </c>
      <c r="AP26765">
        <v>0</v>
      </c>
      <c r="AQ26765">
        <v>0</v>
      </c>
      <c r="AR26765">
        <v>0</v>
      </c>
      <c r="AS26765">
        <v>918</v>
      </c>
      <c r="AT26765">
        <v>1</v>
      </c>
      <c r="AU26765">
        <v>0</v>
      </c>
      <c r="AV26765">
        <v>1</v>
      </c>
      <c r="AW26765">
        <v>0</v>
      </c>
      <c r="AX26765">
        <v>0</v>
      </c>
      <c r="AY26765">
        <v>1</v>
      </c>
      <c r="BC26765" s="1" t="s">
        <v>63</v>
      </c>
      <c r="BD26765" s="1" t="s">
        <v>71</v>
      </c>
      <c r="BE26765" s="2">
        <v>42655</v>
      </c>
    </row>
    <row r="26766" spans="1:57" x14ac:dyDescent="0.3">
      <c r="A26766" s="1" t="s">
        <v>1464</v>
      </c>
      <c r="B26766" s="1" t="s">
        <v>58</v>
      </c>
      <c r="C26766">
        <v>64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1</v>
      </c>
      <c r="V26766">
        <v>0</v>
      </c>
      <c r="W26766" s="1" t="s">
        <v>59</v>
      </c>
      <c r="X26766" s="1" t="s">
        <v>59</v>
      </c>
      <c r="Y26766">
        <v>1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0</v>
      </c>
      <c r="AF26766">
        <v>1</v>
      </c>
      <c r="AG26766">
        <v>0</v>
      </c>
      <c r="AH26766">
        <v>1</v>
      </c>
      <c r="AI26766">
        <v>0</v>
      </c>
      <c r="AJ26766">
        <v>0</v>
      </c>
      <c r="AK26766">
        <v>1</v>
      </c>
      <c r="AL26766">
        <v>1</v>
      </c>
      <c r="AM26766">
        <v>1</v>
      </c>
      <c r="AN26766">
        <v>22.2</v>
      </c>
      <c r="AO26766">
        <v>0</v>
      </c>
      <c r="AP26766">
        <v>0</v>
      </c>
      <c r="AQ26766">
        <v>0</v>
      </c>
      <c r="AR26766">
        <v>0</v>
      </c>
      <c r="AS26766">
        <v>822</v>
      </c>
      <c r="AT26766">
        <v>1</v>
      </c>
      <c r="AU26766">
        <v>0</v>
      </c>
      <c r="AV26766">
        <v>1</v>
      </c>
      <c r="AW26766">
        <v>0</v>
      </c>
      <c r="AX26766">
        <v>0</v>
      </c>
      <c r="AY26766">
        <v>1</v>
      </c>
      <c r="BC26766" s="1" t="s">
        <v>63</v>
      </c>
      <c r="BD26766" s="1" t="s">
        <v>71</v>
      </c>
      <c r="BE26766" s="2">
        <v>42751</v>
      </c>
    </row>
    <row r="26767" spans="1:57" x14ac:dyDescent="0.3">
      <c r="A26767" s="1" t="s">
        <v>1464</v>
      </c>
      <c r="B26767" s="1" t="s">
        <v>58</v>
      </c>
      <c r="C26767">
        <v>66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1</v>
      </c>
      <c r="L26767">
        <v>0</v>
      </c>
      <c r="M26767">
        <v>1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1</v>
      </c>
      <c r="U26767">
        <v>1</v>
      </c>
      <c r="V26767">
        <v>0</v>
      </c>
      <c r="W26767" s="1" t="s">
        <v>59</v>
      </c>
      <c r="X26767" s="1" t="s">
        <v>59</v>
      </c>
      <c r="Y26767">
        <v>1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0</v>
      </c>
      <c r="AF26767">
        <v>1</v>
      </c>
      <c r="AG26767">
        <v>0</v>
      </c>
      <c r="AH26767">
        <v>1</v>
      </c>
      <c r="AI26767">
        <v>0</v>
      </c>
      <c r="AJ26767">
        <v>1</v>
      </c>
      <c r="AK26767">
        <v>0</v>
      </c>
      <c r="AL26767">
        <v>1</v>
      </c>
      <c r="AM26767">
        <v>1</v>
      </c>
      <c r="AN26767">
        <v>22.2</v>
      </c>
      <c r="AO26767">
        <v>0</v>
      </c>
      <c r="AP26767">
        <v>0</v>
      </c>
      <c r="AQ26767">
        <v>0</v>
      </c>
      <c r="AR26767">
        <v>0</v>
      </c>
      <c r="AS26767">
        <v>22</v>
      </c>
      <c r="AT26767">
        <v>1</v>
      </c>
      <c r="AU26767">
        <v>0</v>
      </c>
      <c r="AV26767">
        <v>1</v>
      </c>
      <c r="AW26767">
        <v>0</v>
      </c>
      <c r="AX26767">
        <v>0</v>
      </c>
      <c r="AY26767">
        <v>1</v>
      </c>
      <c r="BC26767" s="1" t="s">
        <v>63</v>
      </c>
      <c r="BD26767" s="1" t="s">
        <v>71</v>
      </c>
      <c r="BE26767" s="2">
        <v>43551</v>
      </c>
    </row>
    <row r="26768" spans="1:57" x14ac:dyDescent="0.3">
      <c r="A26768" s="1" t="s">
        <v>1464</v>
      </c>
      <c r="B26768" s="1" t="s">
        <v>58</v>
      </c>
      <c r="C26768">
        <v>63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1</v>
      </c>
      <c r="V26768">
        <v>0</v>
      </c>
      <c r="W26768" s="1" t="s">
        <v>59</v>
      </c>
      <c r="X26768" s="1" t="s">
        <v>59</v>
      </c>
      <c r="Y26768">
        <v>1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0</v>
      </c>
      <c r="AF26768">
        <v>1</v>
      </c>
      <c r="AG26768">
        <v>0</v>
      </c>
      <c r="AH26768">
        <v>1</v>
      </c>
      <c r="AI26768">
        <v>0</v>
      </c>
      <c r="AJ26768">
        <v>0</v>
      </c>
      <c r="AK26768">
        <v>1</v>
      </c>
      <c r="AL26768">
        <v>1</v>
      </c>
      <c r="AM26768">
        <v>1</v>
      </c>
      <c r="AN26768">
        <v>22.2</v>
      </c>
      <c r="AO26768">
        <v>0</v>
      </c>
      <c r="AP26768">
        <v>0</v>
      </c>
      <c r="AQ26768">
        <v>0</v>
      </c>
      <c r="AR26768">
        <v>0</v>
      </c>
      <c r="AS26768">
        <v>871</v>
      </c>
      <c r="AT26768">
        <v>1</v>
      </c>
      <c r="AU26768">
        <v>0</v>
      </c>
      <c r="AV26768">
        <v>1</v>
      </c>
      <c r="AW26768">
        <v>0</v>
      </c>
      <c r="AX26768">
        <v>0</v>
      </c>
      <c r="AY26768">
        <v>1</v>
      </c>
      <c r="BC26768" s="1" t="s">
        <v>63</v>
      </c>
      <c r="BD26768" s="1" t="s">
        <v>71</v>
      </c>
      <c r="BE26768" s="2">
        <v>42702</v>
      </c>
    </row>
    <row r="26769" spans="1:57" x14ac:dyDescent="0.3">
      <c r="A26769" s="1" t="s">
        <v>1464</v>
      </c>
      <c r="B26769" s="1" t="s">
        <v>58</v>
      </c>
      <c r="C26769">
        <v>66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1</v>
      </c>
      <c r="L26769">
        <v>0</v>
      </c>
      <c r="M26769">
        <v>1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1</v>
      </c>
      <c r="U26769">
        <v>1</v>
      </c>
      <c r="V26769">
        <v>0</v>
      </c>
      <c r="W26769" s="1" t="s">
        <v>59</v>
      </c>
      <c r="X26769" s="1" t="s">
        <v>59</v>
      </c>
      <c r="Y26769">
        <v>1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0</v>
      </c>
      <c r="AF26769">
        <v>1</v>
      </c>
      <c r="AG26769">
        <v>0</v>
      </c>
      <c r="AH26769">
        <v>1</v>
      </c>
      <c r="AI26769">
        <v>0</v>
      </c>
      <c r="AJ26769">
        <v>1</v>
      </c>
      <c r="AK26769">
        <v>0</v>
      </c>
      <c r="AL26769">
        <v>1</v>
      </c>
      <c r="AM26769">
        <v>1</v>
      </c>
      <c r="AN26769">
        <v>22.2</v>
      </c>
      <c r="AO26769">
        <v>0</v>
      </c>
      <c r="AP26769">
        <v>0</v>
      </c>
      <c r="AQ26769">
        <v>0</v>
      </c>
      <c r="AR26769">
        <v>0</v>
      </c>
      <c r="AS26769">
        <v>10</v>
      </c>
      <c r="AT26769">
        <v>1</v>
      </c>
      <c r="AU26769">
        <v>0</v>
      </c>
      <c r="AV26769">
        <v>1</v>
      </c>
      <c r="AW26769">
        <v>0</v>
      </c>
      <c r="AX26769">
        <v>0</v>
      </c>
      <c r="AY26769">
        <v>1</v>
      </c>
      <c r="BC26769" s="1" t="s">
        <v>63</v>
      </c>
      <c r="BD26769" s="1" t="s">
        <v>71</v>
      </c>
      <c r="BE26769" s="2">
        <v>43563</v>
      </c>
    </row>
    <row r="26770" spans="1:57" x14ac:dyDescent="0.3">
      <c r="A26770" s="1" t="s">
        <v>1465</v>
      </c>
      <c r="B26770" s="1" t="s">
        <v>58</v>
      </c>
      <c r="C26770">
        <v>79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1</v>
      </c>
      <c r="V26770">
        <v>0</v>
      </c>
      <c r="W26770" s="1" t="s">
        <v>81</v>
      </c>
      <c r="X26770" s="1" t="s">
        <v>59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0</v>
      </c>
      <c r="AF26770">
        <v>0</v>
      </c>
      <c r="AG26770">
        <v>0</v>
      </c>
      <c r="AH26770">
        <v>0</v>
      </c>
      <c r="AI26770">
        <v>0</v>
      </c>
      <c r="AJ26770">
        <v>0</v>
      </c>
      <c r="AK26770">
        <v>0</v>
      </c>
      <c r="AL26770">
        <v>1</v>
      </c>
      <c r="AM26770">
        <v>0</v>
      </c>
      <c r="AN26770">
        <v>20.8</v>
      </c>
      <c r="AO26770">
        <v>0</v>
      </c>
      <c r="AP26770">
        <v>0</v>
      </c>
      <c r="AQ26770">
        <v>0</v>
      </c>
      <c r="AR26770">
        <v>0</v>
      </c>
      <c r="AS26770">
        <v>878</v>
      </c>
      <c r="AT26770">
        <v>0</v>
      </c>
      <c r="BC26770" s="1" t="s">
        <v>82</v>
      </c>
      <c r="BD26770" s="1" t="s">
        <v>68</v>
      </c>
      <c r="BE26770" s="2">
        <v>44048</v>
      </c>
    </row>
    <row r="26771" spans="1:57" x14ac:dyDescent="0.3">
      <c r="A26771" s="1" t="s">
        <v>1465</v>
      </c>
      <c r="B26771" s="1" t="s">
        <v>58</v>
      </c>
      <c r="C26771">
        <v>79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  <c r="T26771">
        <v>0</v>
      </c>
      <c r="U26771">
        <v>1</v>
      </c>
      <c r="V26771">
        <v>0</v>
      </c>
      <c r="W26771" s="1" t="s">
        <v>81</v>
      </c>
      <c r="X26771" s="1" t="s">
        <v>59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0</v>
      </c>
      <c r="AF26771">
        <v>0</v>
      </c>
      <c r="AG26771">
        <v>0</v>
      </c>
      <c r="AH26771">
        <v>0</v>
      </c>
      <c r="AI26771">
        <v>0</v>
      </c>
      <c r="AJ26771">
        <v>0</v>
      </c>
      <c r="AK26771">
        <v>0</v>
      </c>
      <c r="AL26771">
        <v>1</v>
      </c>
      <c r="AM26771">
        <v>0</v>
      </c>
      <c r="AN26771">
        <v>20.8</v>
      </c>
      <c r="AO26771">
        <v>0</v>
      </c>
      <c r="AP26771">
        <v>0</v>
      </c>
      <c r="AQ26771">
        <v>0</v>
      </c>
      <c r="AR26771">
        <v>0</v>
      </c>
      <c r="AS26771">
        <v>843</v>
      </c>
      <c r="AT26771">
        <v>0</v>
      </c>
      <c r="BC26771" s="1" t="s">
        <v>82</v>
      </c>
      <c r="BD26771" s="1" t="s">
        <v>68</v>
      </c>
      <c r="BE26771" s="2">
        <v>44083</v>
      </c>
    </row>
    <row r="26772" spans="1:57" x14ac:dyDescent="0.3">
      <c r="A26772" s="1" t="s">
        <v>1465</v>
      </c>
      <c r="B26772" s="1" t="s">
        <v>58</v>
      </c>
      <c r="C26772">
        <v>80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  <c r="T26772">
        <v>0</v>
      </c>
      <c r="U26772">
        <v>1</v>
      </c>
      <c r="V26772">
        <v>0</v>
      </c>
      <c r="W26772" s="1" t="s">
        <v>81</v>
      </c>
      <c r="X26772" s="1" t="s">
        <v>59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E26772">
        <v>0</v>
      </c>
      <c r="AF26772">
        <v>0</v>
      </c>
      <c r="AG26772">
        <v>0</v>
      </c>
      <c r="AH26772">
        <v>0</v>
      </c>
      <c r="AI26772">
        <v>0</v>
      </c>
      <c r="AJ26772">
        <v>0</v>
      </c>
      <c r="AK26772">
        <v>1</v>
      </c>
      <c r="AL26772">
        <v>1</v>
      </c>
      <c r="AM26772">
        <v>0</v>
      </c>
      <c r="AN26772">
        <v>20.8</v>
      </c>
      <c r="AO26772">
        <v>0</v>
      </c>
      <c r="AP26772">
        <v>0</v>
      </c>
      <c r="AQ26772">
        <v>0</v>
      </c>
      <c r="AR26772">
        <v>0</v>
      </c>
      <c r="AS26772">
        <v>612</v>
      </c>
      <c r="AT26772">
        <v>0</v>
      </c>
      <c r="BC26772" s="1" t="s">
        <v>82</v>
      </c>
      <c r="BD26772" s="1" t="s">
        <v>68</v>
      </c>
      <c r="BE26772" s="2">
        <v>44314</v>
      </c>
    </row>
    <row r="26773" spans="1:57" x14ac:dyDescent="0.3">
      <c r="A26773" s="1" t="s">
        <v>1461</v>
      </c>
      <c r="B26773" s="1" t="s">
        <v>58</v>
      </c>
      <c r="C26773">
        <v>57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1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1</v>
      </c>
      <c r="V26773">
        <v>0</v>
      </c>
      <c r="W26773" s="1" t="s">
        <v>90</v>
      </c>
      <c r="X26773" s="1" t="s">
        <v>75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E26773">
        <v>0</v>
      </c>
      <c r="AF26773">
        <v>0</v>
      </c>
      <c r="AG26773">
        <v>0</v>
      </c>
      <c r="AH26773">
        <v>0</v>
      </c>
      <c r="AI26773">
        <v>0</v>
      </c>
      <c r="AJ26773">
        <v>0</v>
      </c>
      <c r="AK26773">
        <v>1</v>
      </c>
      <c r="AL26773">
        <v>0</v>
      </c>
      <c r="AM26773">
        <v>0</v>
      </c>
      <c r="AN26773">
        <v>19.2</v>
      </c>
      <c r="AO26773">
        <v>0</v>
      </c>
      <c r="AP26773">
        <v>0</v>
      </c>
      <c r="AQ26773">
        <v>1</v>
      </c>
      <c r="AR26773">
        <v>0</v>
      </c>
      <c r="AS26773">
        <v>1201</v>
      </c>
      <c r="AT26773">
        <v>0</v>
      </c>
      <c r="AU26773">
        <v>0</v>
      </c>
      <c r="AV26773">
        <v>1</v>
      </c>
      <c r="AW26773">
        <v>0</v>
      </c>
      <c r="AX26773">
        <v>0</v>
      </c>
      <c r="AY26773">
        <v>1</v>
      </c>
      <c r="BC26773" s="1" t="s">
        <v>63</v>
      </c>
      <c r="BD26773" s="1" t="s">
        <v>68</v>
      </c>
      <c r="BE26773" s="2">
        <v>43725</v>
      </c>
    </row>
    <row r="26774" spans="1:57" x14ac:dyDescent="0.3">
      <c r="A26774" s="1" t="s">
        <v>1461</v>
      </c>
      <c r="B26774" s="1" t="s">
        <v>58</v>
      </c>
      <c r="C26774">
        <v>58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1</v>
      </c>
      <c r="P26774">
        <v>0</v>
      </c>
      <c r="Q26774">
        <v>0</v>
      </c>
      <c r="R26774">
        <v>0</v>
      </c>
      <c r="S26774">
        <v>0</v>
      </c>
      <c r="T26774">
        <v>0</v>
      </c>
      <c r="U26774">
        <v>1</v>
      </c>
      <c r="V26774">
        <v>0</v>
      </c>
      <c r="W26774" s="1" t="s">
        <v>90</v>
      </c>
      <c r="X26774" s="1" t="s">
        <v>75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E26774">
        <v>0</v>
      </c>
      <c r="AF26774">
        <v>0</v>
      </c>
      <c r="AG26774">
        <v>0</v>
      </c>
      <c r="AH26774">
        <v>0</v>
      </c>
      <c r="AI26774">
        <v>0</v>
      </c>
      <c r="AJ26774">
        <v>0</v>
      </c>
      <c r="AK26774">
        <v>1</v>
      </c>
      <c r="AL26774">
        <v>0</v>
      </c>
      <c r="AM26774">
        <v>0</v>
      </c>
      <c r="AN26774">
        <v>19.2</v>
      </c>
      <c r="AO26774">
        <v>0</v>
      </c>
      <c r="AP26774">
        <v>0</v>
      </c>
      <c r="AQ26774">
        <v>1</v>
      </c>
      <c r="AR26774">
        <v>0</v>
      </c>
      <c r="AS26774">
        <v>1005</v>
      </c>
      <c r="AT26774">
        <v>0</v>
      </c>
      <c r="AU26774">
        <v>0</v>
      </c>
      <c r="AV26774">
        <v>1</v>
      </c>
      <c r="AW26774">
        <v>0</v>
      </c>
      <c r="AX26774">
        <v>0</v>
      </c>
      <c r="AY26774">
        <v>1</v>
      </c>
      <c r="BC26774" s="1" t="s">
        <v>63</v>
      </c>
      <c r="BD26774" s="1" t="s">
        <v>68</v>
      </c>
      <c r="BE26774" s="2">
        <v>43921</v>
      </c>
    </row>
    <row r="26775" spans="1:57" x14ac:dyDescent="0.3">
      <c r="A26775" s="1" t="s">
        <v>1461</v>
      </c>
      <c r="B26775" s="1" t="s">
        <v>58</v>
      </c>
      <c r="C26775">
        <v>58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1</v>
      </c>
      <c r="P26775">
        <v>0</v>
      </c>
      <c r="Q26775">
        <v>0</v>
      </c>
      <c r="R26775">
        <v>0</v>
      </c>
      <c r="S26775">
        <v>0</v>
      </c>
      <c r="T26775">
        <v>0</v>
      </c>
      <c r="U26775">
        <v>1</v>
      </c>
      <c r="V26775">
        <v>0</v>
      </c>
      <c r="W26775" s="1" t="s">
        <v>90</v>
      </c>
      <c r="X26775" s="1" t="s">
        <v>75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E26775">
        <v>0</v>
      </c>
      <c r="AF26775">
        <v>0</v>
      </c>
      <c r="AG26775">
        <v>0</v>
      </c>
      <c r="AH26775">
        <v>0</v>
      </c>
      <c r="AI26775">
        <v>0</v>
      </c>
      <c r="AJ26775">
        <v>0</v>
      </c>
      <c r="AK26775">
        <v>1</v>
      </c>
      <c r="AL26775">
        <v>0</v>
      </c>
      <c r="AM26775">
        <v>0</v>
      </c>
      <c r="AN26775">
        <v>19.2</v>
      </c>
      <c r="AO26775">
        <v>0</v>
      </c>
      <c r="AP26775">
        <v>0</v>
      </c>
      <c r="AQ26775">
        <v>1</v>
      </c>
      <c r="AR26775">
        <v>0</v>
      </c>
      <c r="AS26775">
        <v>809</v>
      </c>
      <c r="AT26775">
        <v>0</v>
      </c>
      <c r="AU26775">
        <v>0</v>
      </c>
      <c r="AV26775">
        <v>1</v>
      </c>
      <c r="AW26775">
        <v>0</v>
      </c>
      <c r="AX26775">
        <v>0</v>
      </c>
      <c r="AY26775">
        <v>1</v>
      </c>
      <c r="BC26775" s="1" t="s">
        <v>63</v>
      </c>
      <c r="BD26775" s="1" t="s">
        <v>68</v>
      </c>
      <c r="BE26775" s="2">
        <v>44117</v>
      </c>
    </row>
    <row r="26776" spans="1:57" x14ac:dyDescent="0.3">
      <c r="A26776" s="1" t="s">
        <v>1461</v>
      </c>
      <c r="B26776" s="1" t="s">
        <v>58</v>
      </c>
      <c r="C26776">
        <v>59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1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1</v>
      </c>
      <c r="V26776">
        <v>0</v>
      </c>
      <c r="W26776" s="1" t="s">
        <v>90</v>
      </c>
      <c r="X26776" s="1" t="s">
        <v>75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E26776">
        <v>0</v>
      </c>
      <c r="AF26776">
        <v>0</v>
      </c>
      <c r="AG26776">
        <v>0</v>
      </c>
      <c r="AH26776">
        <v>0</v>
      </c>
      <c r="AI26776">
        <v>0</v>
      </c>
      <c r="AJ26776">
        <v>0</v>
      </c>
      <c r="AK26776">
        <v>0</v>
      </c>
      <c r="AL26776">
        <v>0</v>
      </c>
      <c r="AM26776">
        <v>0</v>
      </c>
      <c r="AN26776">
        <v>19.2</v>
      </c>
      <c r="AO26776">
        <v>0</v>
      </c>
      <c r="AP26776">
        <v>0</v>
      </c>
      <c r="AQ26776">
        <v>1</v>
      </c>
      <c r="AR26776">
        <v>0</v>
      </c>
      <c r="AS26776">
        <v>613</v>
      </c>
      <c r="AT26776">
        <v>0</v>
      </c>
      <c r="AU26776">
        <v>0</v>
      </c>
      <c r="AV26776">
        <v>1</v>
      </c>
      <c r="AW26776">
        <v>0</v>
      </c>
      <c r="AX26776">
        <v>0</v>
      </c>
      <c r="AY26776">
        <v>1</v>
      </c>
      <c r="BC26776" s="1" t="s">
        <v>63</v>
      </c>
      <c r="BD26776" s="1" t="s">
        <v>68</v>
      </c>
      <c r="BE26776" s="2">
        <v>44313</v>
      </c>
    </row>
    <row r="26777" spans="1:57" x14ac:dyDescent="0.3">
      <c r="A26777" s="1" t="s">
        <v>1461</v>
      </c>
      <c r="B26777" s="1" t="s">
        <v>58</v>
      </c>
      <c r="C26777">
        <v>59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1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1</v>
      </c>
      <c r="V26777">
        <v>0</v>
      </c>
      <c r="W26777" s="1" t="s">
        <v>90</v>
      </c>
      <c r="X26777" s="1" t="s">
        <v>75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0</v>
      </c>
      <c r="AF26777">
        <v>0</v>
      </c>
      <c r="AG26777">
        <v>0</v>
      </c>
      <c r="AH26777">
        <v>0</v>
      </c>
      <c r="AI26777">
        <v>0</v>
      </c>
      <c r="AJ26777">
        <v>0</v>
      </c>
      <c r="AK26777">
        <v>0</v>
      </c>
      <c r="AL26777">
        <v>0</v>
      </c>
      <c r="AM26777">
        <v>0</v>
      </c>
      <c r="AN26777">
        <v>19.2</v>
      </c>
      <c r="AO26777">
        <v>0</v>
      </c>
      <c r="AP26777">
        <v>0</v>
      </c>
      <c r="AQ26777">
        <v>1</v>
      </c>
      <c r="AR26777">
        <v>0</v>
      </c>
      <c r="AS26777">
        <v>581</v>
      </c>
      <c r="AT26777">
        <v>0</v>
      </c>
      <c r="AU26777">
        <v>0</v>
      </c>
      <c r="AV26777">
        <v>1</v>
      </c>
      <c r="AW26777">
        <v>0</v>
      </c>
      <c r="AX26777">
        <v>0</v>
      </c>
      <c r="AY26777">
        <v>1</v>
      </c>
      <c r="BC26777" s="1" t="s">
        <v>63</v>
      </c>
      <c r="BD26777" s="1" t="s">
        <v>68</v>
      </c>
      <c r="BE26777" s="2">
        <v>44345</v>
      </c>
    </row>
    <row r="26778" spans="1:57" x14ac:dyDescent="0.3">
      <c r="A26778" s="1" t="s">
        <v>1461</v>
      </c>
      <c r="B26778" s="1" t="s">
        <v>58</v>
      </c>
      <c r="C26778">
        <v>59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1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1</v>
      </c>
      <c r="V26778">
        <v>0</v>
      </c>
      <c r="W26778" s="1" t="s">
        <v>90</v>
      </c>
      <c r="X26778" s="1" t="s">
        <v>75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E26778">
        <v>0</v>
      </c>
      <c r="AF26778">
        <v>0</v>
      </c>
      <c r="AG26778">
        <v>0</v>
      </c>
      <c r="AH26778">
        <v>0</v>
      </c>
      <c r="AI26778">
        <v>0</v>
      </c>
      <c r="AJ26778">
        <v>0</v>
      </c>
      <c r="AK26778">
        <v>0</v>
      </c>
      <c r="AL26778">
        <v>0</v>
      </c>
      <c r="AM26778">
        <v>0</v>
      </c>
      <c r="AN26778">
        <v>19.2</v>
      </c>
      <c r="AO26778">
        <v>0</v>
      </c>
      <c r="AP26778">
        <v>0</v>
      </c>
      <c r="AQ26778">
        <v>1</v>
      </c>
      <c r="AR26778">
        <v>0</v>
      </c>
      <c r="AS26778">
        <v>494</v>
      </c>
      <c r="AT26778">
        <v>0</v>
      </c>
      <c r="AU26778">
        <v>0</v>
      </c>
      <c r="AV26778">
        <v>1</v>
      </c>
      <c r="AW26778">
        <v>0</v>
      </c>
      <c r="AX26778">
        <v>0</v>
      </c>
      <c r="AY26778">
        <v>1</v>
      </c>
      <c r="BC26778" s="1" t="s">
        <v>63</v>
      </c>
      <c r="BD26778" s="1" t="s">
        <v>68</v>
      </c>
      <c r="BE26778" s="2">
        <v>44432</v>
      </c>
    </row>
    <row r="26779" spans="1:57" x14ac:dyDescent="0.3">
      <c r="A26779" s="1" t="s">
        <v>1461</v>
      </c>
      <c r="B26779" s="1" t="s">
        <v>58</v>
      </c>
      <c r="C26779">
        <v>60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1</v>
      </c>
      <c r="P26779">
        <v>0</v>
      </c>
      <c r="Q26779">
        <v>0</v>
      </c>
      <c r="R26779">
        <v>0</v>
      </c>
      <c r="S26779">
        <v>0</v>
      </c>
      <c r="T26779">
        <v>0</v>
      </c>
      <c r="U26779">
        <v>1</v>
      </c>
      <c r="V26779">
        <v>0</v>
      </c>
      <c r="W26779" s="1" t="s">
        <v>90</v>
      </c>
      <c r="X26779" s="1" t="s">
        <v>75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E26779">
        <v>0</v>
      </c>
      <c r="AF26779">
        <v>0</v>
      </c>
      <c r="AG26779">
        <v>0</v>
      </c>
      <c r="AH26779">
        <v>0</v>
      </c>
      <c r="AI26779">
        <v>0</v>
      </c>
      <c r="AJ26779">
        <v>0</v>
      </c>
      <c r="AK26779">
        <v>0</v>
      </c>
      <c r="AL26779">
        <v>0</v>
      </c>
      <c r="AM26779">
        <v>0</v>
      </c>
      <c r="AN26779">
        <v>19.2</v>
      </c>
      <c r="AO26779">
        <v>0</v>
      </c>
      <c r="AP26779">
        <v>0</v>
      </c>
      <c r="AQ26779">
        <v>1</v>
      </c>
      <c r="AR26779">
        <v>0</v>
      </c>
      <c r="AS26779">
        <v>130</v>
      </c>
      <c r="AT26779">
        <v>0</v>
      </c>
      <c r="AU26779">
        <v>0</v>
      </c>
      <c r="AV26779">
        <v>1</v>
      </c>
      <c r="AW26779">
        <v>0</v>
      </c>
      <c r="AX26779">
        <v>0</v>
      </c>
      <c r="AY26779">
        <v>1</v>
      </c>
      <c r="BC26779" s="1" t="s">
        <v>63</v>
      </c>
      <c r="BD26779" s="1" t="s">
        <v>68</v>
      </c>
      <c r="BE26779" s="2">
        <v>44796</v>
      </c>
    </row>
    <row r="26780" spans="1:57" x14ac:dyDescent="0.3">
      <c r="A26780" s="1" t="s">
        <v>1461</v>
      </c>
      <c r="B26780" s="1" t="s">
        <v>58</v>
      </c>
      <c r="C26780">
        <v>60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1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1</v>
      </c>
      <c r="V26780">
        <v>0</v>
      </c>
      <c r="W26780" s="1" t="s">
        <v>90</v>
      </c>
      <c r="X26780" s="1" t="s">
        <v>75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E26780">
        <v>0</v>
      </c>
      <c r="AF26780">
        <v>0</v>
      </c>
      <c r="AG26780">
        <v>0</v>
      </c>
      <c r="AH26780">
        <v>0</v>
      </c>
      <c r="AI26780">
        <v>0</v>
      </c>
      <c r="AJ26780">
        <v>0</v>
      </c>
      <c r="AK26780">
        <v>0</v>
      </c>
      <c r="AL26780">
        <v>0</v>
      </c>
      <c r="AM26780">
        <v>0</v>
      </c>
      <c r="AN26780">
        <v>19.2</v>
      </c>
      <c r="AO26780">
        <v>0</v>
      </c>
      <c r="AP26780">
        <v>0</v>
      </c>
      <c r="AQ26780">
        <v>1</v>
      </c>
      <c r="AR26780">
        <v>0</v>
      </c>
      <c r="AS26780">
        <v>18</v>
      </c>
      <c r="AT26780">
        <v>0</v>
      </c>
      <c r="AU26780">
        <v>0</v>
      </c>
      <c r="AV26780">
        <v>1</v>
      </c>
      <c r="AW26780">
        <v>0</v>
      </c>
      <c r="AX26780">
        <v>0</v>
      </c>
      <c r="AY26780">
        <v>1</v>
      </c>
      <c r="BC26780" s="1" t="s">
        <v>63</v>
      </c>
      <c r="BD26780" s="1" t="s">
        <v>68</v>
      </c>
      <c r="BE26780" s="2">
        <v>44908</v>
      </c>
    </row>
    <row r="26781" spans="1:57" x14ac:dyDescent="0.3">
      <c r="A26781" s="1" t="s">
        <v>1461</v>
      </c>
      <c r="B26781" s="1" t="s">
        <v>58</v>
      </c>
      <c r="C26781">
        <v>58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1</v>
      </c>
      <c r="P26781">
        <v>0</v>
      </c>
      <c r="Q26781">
        <v>0</v>
      </c>
      <c r="R26781">
        <v>0</v>
      </c>
      <c r="S26781">
        <v>0</v>
      </c>
      <c r="T26781">
        <v>0</v>
      </c>
      <c r="U26781">
        <v>1</v>
      </c>
      <c r="V26781">
        <v>0</v>
      </c>
      <c r="W26781" s="1" t="s">
        <v>90</v>
      </c>
      <c r="X26781" s="1" t="s">
        <v>75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E26781">
        <v>0</v>
      </c>
      <c r="AF26781">
        <v>0</v>
      </c>
      <c r="AG26781">
        <v>0</v>
      </c>
      <c r="AH26781">
        <v>0</v>
      </c>
      <c r="AI26781">
        <v>0</v>
      </c>
      <c r="AJ26781">
        <v>0</v>
      </c>
      <c r="AK26781">
        <v>1</v>
      </c>
      <c r="AL26781">
        <v>0</v>
      </c>
      <c r="AM26781">
        <v>0</v>
      </c>
      <c r="AN26781">
        <v>19.2</v>
      </c>
      <c r="AO26781">
        <v>0</v>
      </c>
      <c r="AP26781">
        <v>0</v>
      </c>
      <c r="AQ26781">
        <v>1</v>
      </c>
      <c r="AR26781">
        <v>0</v>
      </c>
      <c r="AS26781">
        <v>949</v>
      </c>
      <c r="AT26781">
        <v>0</v>
      </c>
      <c r="AU26781">
        <v>0</v>
      </c>
      <c r="AV26781">
        <v>1</v>
      </c>
      <c r="AW26781">
        <v>0</v>
      </c>
      <c r="AX26781">
        <v>0</v>
      </c>
      <c r="AY26781">
        <v>1</v>
      </c>
      <c r="BC26781" s="1" t="s">
        <v>63</v>
      </c>
      <c r="BD26781" s="1" t="s">
        <v>68</v>
      </c>
      <c r="BE26781" s="2">
        <v>43977</v>
      </c>
    </row>
    <row r="26782" spans="1:57" x14ac:dyDescent="0.3">
      <c r="A26782" s="1" t="s">
        <v>1461</v>
      </c>
      <c r="B26782" s="1" t="s">
        <v>58</v>
      </c>
      <c r="C26782">
        <v>58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1</v>
      </c>
      <c r="P26782">
        <v>0</v>
      </c>
      <c r="Q26782">
        <v>0</v>
      </c>
      <c r="R26782">
        <v>0</v>
      </c>
      <c r="S26782">
        <v>0</v>
      </c>
      <c r="T26782">
        <v>0</v>
      </c>
      <c r="U26782">
        <v>1</v>
      </c>
      <c r="V26782">
        <v>0</v>
      </c>
      <c r="W26782" s="1" t="s">
        <v>90</v>
      </c>
      <c r="X26782" s="1" t="s">
        <v>75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E26782">
        <v>0</v>
      </c>
      <c r="AF26782">
        <v>0</v>
      </c>
      <c r="AG26782">
        <v>0</v>
      </c>
      <c r="AH26782">
        <v>0</v>
      </c>
      <c r="AI26782">
        <v>0</v>
      </c>
      <c r="AJ26782">
        <v>0</v>
      </c>
      <c r="AK26782">
        <v>1</v>
      </c>
      <c r="AL26782">
        <v>0</v>
      </c>
      <c r="AM26782">
        <v>0</v>
      </c>
      <c r="AN26782">
        <v>19.2</v>
      </c>
      <c r="AO26782">
        <v>0</v>
      </c>
      <c r="AP26782">
        <v>0</v>
      </c>
      <c r="AQ26782">
        <v>1</v>
      </c>
      <c r="AR26782">
        <v>0</v>
      </c>
      <c r="AS26782">
        <v>753</v>
      </c>
      <c r="AT26782">
        <v>0</v>
      </c>
      <c r="AU26782">
        <v>0</v>
      </c>
      <c r="AV26782">
        <v>1</v>
      </c>
      <c r="AW26782">
        <v>0</v>
      </c>
      <c r="AX26782">
        <v>0</v>
      </c>
      <c r="AY26782">
        <v>1</v>
      </c>
      <c r="BC26782" s="1" t="s">
        <v>63</v>
      </c>
      <c r="BD26782" s="1" t="s">
        <v>68</v>
      </c>
      <c r="BE26782" s="2">
        <v>44173</v>
      </c>
    </row>
    <row r="26783" spans="1:57" x14ac:dyDescent="0.3">
      <c r="A26783" s="1" t="s">
        <v>1461</v>
      </c>
      <c r="B26783" s="1" t="s">
        <v>58</v>
      </c>
      <c r="C26783">
        <v>60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1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1</v>
      </c>
      <c r="V26783">
        <v>0</v>
      </c>
      <c r="W26783" s="1" t="s">
        <v>90</v>
      </c>
      <c r="X26783" s="1" t="s">
        <v>75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E26783">
        <v>0</v>
      </c>
      <c r="AF26783">
        <v>0</v>
      </c>
      <c r="AG26783">
        <v>0</v>
      </c>
      <c r="AH26783">
        <v>0</v>
      </c>
      <c r="AI26783">
        <v>0</v>
      </c>
      <c r="AJ26783">
        <v>0</v>
      </c>
      <c r="AK26783">
        <v>0</v>
      </c>
      <c r="AL26783">
        <v>0</v>
      </c>
      <c r="AM26783">
        <v>0</v>
      </c>
      <c r="AN26783">
        <v>19.2</v>
      </c>
      <c r="AO26783">
        <v>0</v>
      </c>
      <c r="AP26783">
        <v>0</v>
      </c>
      <c r="AQ26783">
        <v>1</v>
      </c>
      <c r="AR26783">
        <v>0</v>
      </c>
      <c r="AS26783">
        <v>354</v>
      </c>
      <c r="AT26783">
        <v>0</v>
      </c>
      <c r="AU26783">
        <v>0</v>
      </c>
      <c r="AV26783">
        <v>1</v>
      </c>
      <c r="AW26783">
        <v>0</v>
      </c>
      <c r="AX26783">
        <v>0</v>
      </c>
      <c r="AY26783">
        <v>1</v>
      </c>
      <c r="BC26783" s="1" t="s">
        <v>63</v>
      </c>
      <c r="BD26783" s="1" t="s">
        <v>68</v>
      </c>
      <c r="BE26783" s="2">
        <v>44572</v>
      </c>
    </row>
    <row r="26784" spans="1:57" x14ac:dyDescent="0.3">
      <c r="A26784" s="1" t="s">
        <v>1466</v>
      </c>
      <c r="B26784" s="1" t="s">
        <v>65</v>
      </c>
      <c r="C26784">
        <v>72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0</v>
      </c>
      <c r="U26784">
        <v>1</v>
      </c>
      <c r="V26784">
        <v>0</v>
      </c>
      <c r="W26784" s="1" t="s">
        <v>90</v>
      </c>
      <c r="X26784" s="1" t="s">
        <v>59</v>
      </c>
      <c r="Y26784">
        <v>1</v>
      </c>
      <c r="Z26784">
        <v>0</v>
      </c>
      <c r="AA26784">
        <v>0</v>
      </c>
      <c r="AB26784">
        <v>0</v>
      </c>
      <c r="AC26784">
        <v>0</v>
      </c>
      <c r="AD26784">
        <v>0</v>
      </c>
      <c r="AE26784">
        <v>0</v>
      </c>
      <c r="AF26784">
        <v>1</v>
      </c>
      <c r="AG26784">
        <v>0</v>
      </c>
      <c r="AH26784">
        <v>0</v>
      </c>
      <c r="AI26784">
        <v>0</v>
      </c>
      <c r="AJ26784">
        <v>1</v>
      </c>
      <c r="AK26784">
        <v>0</v>
      </c>
      <c r="AL26784">
        <v>0</v>
      </c>
      <c r="AM26784">
        <v>0</v>
      </c>
      <c r="AO26784">
        <v>2</v>
      </c>
      <c r="AP26784">
        <v>2</v>
      </c>
      <c r="AQ26784">
        <v>0</v>
      </c>
      <c r="AR26784">
        <v>0</v>
      </c>
      <c r="AS26784">
        <v>86</v>
      </c>
      <c r="AT26784">
        <v>1</v>
      </c>
      <c r="BC26784" s="1" t="s">
        <v>63</v>
      </c>
      <c r="BD26784" s="1" t="s">
        <v>61</v>
      </c>
      <c r="BE26784" s="2">
        <v>39870</v>
      </c>
    </row>
    <row r="26785" spans="1:57" x14ac:dyDescent="0.3">
      <c r="A26785" s="1" t="s">
        <v>1466</v>
      </c>
      <c r="B26785" s="1" t="s">
        <v>65</v>
      </c>
      <c r="C26785">
        <v>72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1</v>
      </c>
      <c r="V26785">
        <v>0</v>
      </c>
      <c r="W26785" s="1" t="s">
        <v>90</v>
      </c>
      <c r="X26785" s="1" t="s">
        <v>59</v>
      </c>
      <c r="Y26785">
        <v>1</v>
      </c>
      <c r="Z26785">
        <v>0</v>
      </c>
      <c r="AA26785">
        <v>0</v>
      </c>
      <c r="AB26785">
        <v>0</v>
      </c>
      <c r="AC26785">
        <v>0</v>
      </c>
      <c r="AD26785">
        <v>0</v>
      </c>
      <c r="AE26785">
        <v>0</v>
      </c>
      <c r="AF26785">
        <v>1</v>
      </c>
      <c r="AG26785">
        <v>0</v>
      </c>
      <c r="AH26785">
        <v>0</v>
      </c>
      <c r="AI26785">
        <v>0</v>
      </c>
      <c r="AJ26785">
        <v>1</v>
      </c>
      <c r="AK26785">
        <v>0</v>
      </c>
      <c r="AL26785">
        <v>0</v>
      </c>
      <c r="AM26785">
        <v>0</v>
      </c>
      <c r="AO26785">
        <v>2</v>
      </c>
      <c r="AP26785">
        <v>2</v>
      </c>
      <c r="AQ26785">
        <v>0</v>
      </c>
      <c r="AR26785">
        <v>0</v>
      </c>
      <c r="AS26785">
        <v>58</v>
      </c>
      <c r="AT26785">
        <v>1</v>
      </c>
      <c r="BC26785" s="1" t="s">
        <v>63</v>
      </c>
      <c r="BD26785" s="1" t="s">
        <v>61</v>
      </c>
      <c r="BE26785" s="2">
        <v>39898</v>
      </c>
    </row>
    <row r="26786" spans="1:57" x14ac:dyDescent="0.3">
      <c r="A26786" s="1" t="s">
        <v>1458</v>
      </c>
      <c r="B26786" s="1" t="s">
        <v>58</v>
      </c>
      <c r="C26786">
        <v>42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1</v>
      </c>
      <c r="V26786">
        <v>0</v>
      </c>
      <c r="W26786" s="1" t="s">
        <v>1084</v>
      </c>
      <c r="X26786" s="1" t="s">
        <v>59</v>
      </c>
      <c r="Y26786">
        <v>1</v>
      </c>
      <c r="Z26786">
        <v>0</v>
      </c>
      <c r="AA26786">
        <v>0</v>
      </c>
      <c r="AB26786">
        <v>0</v>
      </c>
      <c r="AC26786">
        <v>0</v>
      </c>
      <c r="AD26786">
        <v>0</v>
      </c>
      <c r="AE26786">
        <v>0</v>
      </c>
      <c r="AF26786">
        <v>0</v>
      </c>
      <c r="AG26786">
        <v>0</v>
      </c>
      <c r="AH26786">
        <v>0</v>
      </c>
      <c r="AI26786">
        <v>0</v>
      </c>
      <c r="AJ26786">
        <v>0</v>
      </c>
      <c r="AK26786">
        <v>0</v>
      </c>
      <c r="AL26786">
        <v>1</v>
      </c>
      <c r="AM26786">
        <v>0</v>
      </c>
      <c r="AN26786">
        <v>18.3</v>
      </c>
      <c r="AO26786">
        <v>1</v>
      </c>
      <c r="AP26786">
        <v>1</v>
      </c>
      <c r="AQ26786">
        <v>1</v>
      </c>
      <c r="AR26786">
        <v>0</v>
      </c>
      <c r="AS26786">
        <v>393</v>
      </c>
      <c r="AT26786">
        <v>0</v>
      </c>
      <c r="AU26786">
        <v>0</v>
      </c>
      <c r="AV26786">
        <v>1</v>
      </c>
      <c r="AW26786">
        <v>1</v>
      </c>
      <c r="AX26786">
        <v>0</v>
      </c>
      <c r="AY26786">
        <v>1</v>
      </c>
      <c r="AZ26786">
        <v>0</v>
      </c>
      <c r="BB26786">
        <v>0</v>
      </c>
      <c r="BC26786" s="1" t="s">
        <v>63</v>
      </c>
      <c r="BD26786" s="1" t="s">
        <v>68</v>
      </c>
      <c r="BE26786" s="2">
        <v>44533</v>
      </c>
    </row>
    <row r="26787" spans="1:57" x14ac:dyDescent="0.3">
      <c r="A26787" s="1" t="s">
        <v>1458</v>
      </c>
      <c r="B26787" s="1" t="s">
        <v>58</v>
      </c>
      <c r="C26787">
        <v>43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1</v>
      </c>
      <c r="V26787">
        <v>0</v>
      </c>
      <c r="W26787" s="1" t="s">
        <v>1084</v>
      </c>
      <c r="X26787" s="1" t="s">
        <v>59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E26787">
        <v>0</v>
      </c>
      <c r="AF26787">
        <v>0</v>
      </c>
      <c r="AG26787">
        <v>0</v>
      </c>
      <c r="AH26787">
        <v>0</v>
      </c>
      <c r="AI26787">
        <v>0</v>
      </c>
      <c r="AJ26787">
        <v>0</v>
      </c>
      <c r="AK26787">
        <v>0</v>
      </c>
      <c r="AL26787">
        <v>0</v>
      </c>
      <c r="AM26787">
        <v>0</v>
      </c>
      <c r="AN26787">
        <v>18.3</v>
      </c>
      <c r="AO26787">
        <v>1</v>
      </c>
      <c r="AP26787">
        <v>1</v>
      </c>
      <c r="AQ26787">
        <v>1</v>
      </c>
      <c r="AR26787">
        <v>0</v>
      </c>
      <c r="AS26787">
        <v>316</v>
      </c>
      <c r="AT26787">
        <v>0</v>
      </c>
      <c r="AU26787">
        <v>0</v>
      </c>
      <c r="AV26787">
        <v>1</v>
      </c>
      <c r="AW26787">
        <v>1</v>
      </c>
      <c r="AX26787">
        <v>0</v>
      </c>
      <c r="AY26787">
        <v>1</v>
      </c>
      <c r="AZ26787">
        <v>0</v>
      </c>
      <c r="BB26787">
        <v>0</v>
      </c>
      <c r="BC26787" s="1" t="s">
        <v>63</v>
      </c>
      <c r="BD26787" s="1" t="s">
        <v>68</v>
      </c>
      <c r="BE26787" s="2">
        <v>44610</v>
      </c>
    </row>
    <row r="26788" spans="1:57" x14ac:dyDescent="0.3">
      <c r="A26788" s="1" t="s">
        <v>1458</v>
      </c>
      <c r="B26788" s="1" t="s">
        <v>58</v>
      </c>
      <c r="C26788">
        <v>43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1</v>
      </c>
      <c r="V26788">
        <v>0</v>
      </c>
      <c r="W26788" s="1" t="s">
        <v>1084</v>
      </c>
      <c r="X26788" s="1" t="s">
        <v>59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E26788">
        <v>0</v>
      </c>
      <c r="AF26788">
        <v>0</v>
      </c>
      <c r="AG26788">
        <v>0</v>
      </c>
      <c r="AH26788">
        <v>0</v>
      </c>
      <c r="AI26788">
        <v>0</v>
      </c>
      <c r="AJ26788">
        <v>0</v>
      </c>
      <c r="AK26788">
        <v>0</v>
      </c>
      <c r="AL26788">
        <v>0</v>
      </c>
      <c r="AM26788">
        <v>0</v>
      </c>
      <c r="AN26788">
        <v>18.3</v>
      </c>
      <c r="AO26788">
        <v>1</v>
      </c>
      <c r="AP26788">
        <v>1</v>
      </c>
      <c r="AQ26788">
        <v>1</v>
      </c>
      <c r="AR26788">
        <v>0</v>
      </c>
      <c r="AS26788">
        <v>120</v>
      </c>
      <c r="AT26788">
        <v>0</v>
      </c>
      <c r="AU26788">
        <v>0</v>
      </c>
      <c r="AV26788">
        <v>1</v>
      </c>
      <c r="AW26788">
        <v>1</v>
      </c>
      <c r="AX26788">
        <v>0</v>
      </c>
      <c r="AY26788">
        <v>1</v>
      </c>
      <c r="AZ26788">
        <v>0</v>
      </c>
      <c r="BB26788">
        <v>0</v>
      </c>
      <c r="BC26788" s="1" t="s">
        <v>63</v>
      </c>
      <c r="BD26788" s="1" t="s">
        <v>68</v>
      </c>
      <c r="BE26788" s="2">
        <v>44806</v>
      </c>
    </row>
    <row r="26789" spans="1:57" x14ac:dyDescent="0.3">
      <c r="A26789" s="1" t="s">
        <v>1458</v>
      </c>
      <c r="B26789" s="1" t="s">
        <v>58</v>
      </c>
      <c r="C26789">
        <v>43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1</v>
      </c>
      <c r="V26789">
        <v>0</v>
      </c>
      <c r="W26789" s="1" t="s">
        <v>1084</v>
      </c>
      <c r="X26789" s="1" t="s">
        <v>59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E26789">
        <v>0</v>
      </c>
      <c r="AF26789">
        <v>0</v>
      </c>
      <c r="AG26789">
        <v>0</v>
      </c>
      <c r="AH26789">
        <v>0</v>
      </c>
      <c r="AI26789">
        <v>0</v>
      </c>
      <c r="AJ26789">
        <v>0</v>
      </c>
      <c r="AK26789">
        <v>0</v>
      </c>
      <c r="AL26789">
        <v>0</v>
      </c>
      <c r="AM26789">
        <v>0</v>
      </c>
      <c r="AN26789">
        <v>18.3</v>
      </c>
      <c r="AO26789">
        <v>1</v>
      </c>
      <c r="AP26789">
        <v>1</v>
      </c>
      <c r="AQ26789">
        <v>1</v>
      </c>
      <c r="AR26789">
        <v>0</v>
      </c>
      <c r="AS26789">
        <v>148</v>
      </c>
      <c r="AT26789">
        <v>0</v>
      </c>
      <c r="AU26789">
        <v>0</v>
      </c>
      <c r="AV26789">
        <v>1</v>
      </c>
      <c r="AW26789">
        <v>1</v>
      </c>
      <c r="AX26789">
        <v>0</v>
      </c>
      <c r="AY26789">
        <v>1</v>
      </c>
      <c r="AZ26789">
        <v>0</v>
      </c>
      <c r="BB26789">
        <v>0</v>
      </c>
      <c r="BC26789" s="1" t="s">
        <v>63</v>
      </c>
      <c r="BD26789" s="1" t="s">
        <v>68</v>
      </c>
      <c r="BE26789" s="2">
        <v>44778</v>
      </c>
    </row>
    <row r="26790" spans="1:57" x14ac:dyDescent="0.3">
      <c r="A26790" s="1" t="s">
        <v>1467</v>
      </c>
      <c r="B26790" s="1" t="s">
        <v>65</v>
      </c>
      <c r="C26790">
        <v>68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1</v>
      </c>
      <c r="V26790">
        <v>0</v>
      </c>
      <c r="W26790" s="1" t="s">
        <v>70</v>
      </c>
      <c r="X26790" s="1" t="s">
        <v>121</v>
      </c>
      <c r="Y26790">
        <v>1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0</v>
      </c>
      <c r="AF26790">
        <v>0</v>
      </c>
      <c r="AG26790">
        <v>0</v>
      </c>
      <c r="AH26790">
        <v>0</v>
      </c>
      <c r="AI26790">
        <v>0</v>
      </c>
      <c r="AJ26790">
        <v>0</v>
      </c>
      <c r="AK26790">
        <v>0</v>
      </c>
      <c r="AL26790">
        <v>0</v>
      </c>
      <c r="AM26790">
        <v>0</v>
      </c>
      <c r="AN26790">
        <v>17.2</v>
      </c>
      <c r="AO26790">
        <v>0</v>
      </c>
      <c r="AP26790">
        <v>0</v>
      </c>
      <c r="AQ26790">
        <v>0</v>
      </c>
      <c r="AR26790">
        <v>1</v>
      </c>
      <c r="AS26790">
        <v>731</v>
      </c>
      <c r="AT26790">
        <v>0</v>
      </c>
      <c r="AU26790">
        <v>0</v>
      </c>
      <c r="AV26790">
        <v>0</v>
      </c>
      <c r="AW26790">
        <v>1</v>
      </c>
      <c r="AX26790">
        <v>1</v>
      </c>
      <c r="AY26790">
        <v>1</v>
      </c>
      <c r="AZ26790">
        <v>1</v>
      </c>
      <c r="BB26790">
        <v>0</v>
      </c>
      <c r="BC26790" s="1" t="s">
        <v>63</v>
      </c>
      <c r="BD26790" s="1" t="s">
        <v>61</v>
      </c>
      <c r="BE26790" s="2">
        <v>44195</v>
      </c>
    </row>
    <row r="26791" spans="1:57" x14ac:dyDescent="0.3">
      <c r="A26791" s="1" t="s">
        <v>1467</v>
      </c>
      <c r="B26791" s="1" t="s">
        <v>65</v>
      </c>
      <c r="C26791">
        <v>69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1</v>
      </c>
      <c r="V26791">
        <v>0</v>
      </c>
      <c r="W26791" s="1" t="s">
        <v>70</v>
      </c>
      <c r="X26791" s="1" t="s">
        <v>121</v>
      </c>
      <c r="Y26791">
        <v>1</v>
      </c>
      <c r="Z26791">
        <v>0</v>
      </c>
      <c r="AA26791">
        <v>0</v>
      </c>
      <c r="AB26791">
        <v>0</v>
      </c>
      <c r="AC26791">
        <v>0</v>
      </c>
      <c r="AD26791">
        <v>0</v>
      </c>
      <c r="AE26791">
        <v>0</v>
      </c>
      <c r="AF26791">
        <v>0</v>
      </c>
      <c r="AG26791">
        <v>0</v>
      </c>
      <c r="AH26791">
        <v>0</v>
      </c>
      <c r="AI26791">
        <v>0</v>
      </c>
      <c r="AJ26791">
        <v>0</v>
      </c>
      <c r="AK26791">
        <v>0</v>
      </c>
      <c r="AL26791">
        <v>0</v>
      </c>
      <c r="AM26791">
        <v>0</v>
      </c>
      <c r="AN26791">
        <v>17.2</v>
      </c>
      <c r="AO26791">
        <v>0</v>
      </c>
      <c r="AP26791">
        <v>0</v>
      </c>
      <c r="AQ26791">
        <v>0</v>
      </c>
      <c r="AR26791">
        <v>1</v>
      </c>
      <c r="AS26791">
        <v>689</v>
      </c>
      <c r="AT26791">
        <v>0</v>
      </c>
      <c r="AU26791">
        <v>0</v>
      </c>
      <c r="AV26791">
        <v>0</v>
      </c>
      <c r="AW26791">
        <v>1</v>
      </c>
      <c r="AX26791">
        <v>1</v>
      </c>
      <c r="AY26791">
        <v>1</v>
      </c>
      <c r="AZ26791">
        <v>1</v>
      </c>
      <c r="BB26791">
        <v>0</v>
      </c>
      <c r="BC26791" s="1" t="s">
        <v>63</v>
      </c>
      <c r="BD26791" s="1" t="s">
        <v>61</v>
      </c>
      <c r="BE26791" s="2">
        <v>44237</v>
      </c>
    </row>
    <row r="26792" spans="1:57" x14ac:dyDescent="0.3">
      <c r="A26792" s="1" t="s">
        <v>1467</v>
      </c>
      <c r="B26792" s="1" t="s">
        <v>65</v>
      </c>
      <c r="C26792">
        <v>69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1</v>
      </c>
      <c r="V26792">
        <v>0</v>
      </c>
      <c r="W26792" s="1" t="s">
        <v>70</v>
      </c>
      <c r="X26792" s="1" t="s">
        <v>121</v>
      </c>
      <c r="Y26792">
        <v>1</v>
      </c>
      <c r="Z26792">
        <v>0</v>
      </c>
      <c r="AA26792">
        <v>0</v>
      </c>
      <c r="AB26792">
        <v>0</v>
      </c>
      <c r="AC26792">
        <v>0</v>
      </c>
      <c r="AD26792">
        <v>0</v>
      </c>
      <c r="AE26792">
        <v>0</v>
      </c>
      <c r="AF26792">
        <v>0</v>
      </c>
      <c r="AG26792">
        <v>0</v>
      </c>
      <c r="AH26792">
        <v>0</v>
      </c>
      <c r="AI26792">
        <v>0</v>
      </c>
      <c r="AJ26792">
        <v>0</v>
      </c>
      <c r="AK26792">
        <v>0</v>
      </c>
      <c r="AL26792">
        <v>0</v>
      </c>
      <c r="AM26792">
        <v>0</v>
      </c>
      <c r="AN26792">
        <v>17.2</v>
      </c>
      <c r="AO26792">
        <v>0</v>
      </c>
      <c r="AP26792">
        <v>0</v>
      </c>
      <c r="AQ26792">
        <v>0</v>
      </c>
      <c r="AR26792">
        <v>1</v>
      </c>
      <c r="AS26792">
        <v>522</v>
      </c>
      <c r="AT26792">
        <v>0</v>
      </c>
      <c r="AU26792">
        <v>0</v>
      </c>
      <c r="AV26792">
        <v>0</v>
      </c>
      <c r="AW26792">
        <v>1</v>
      </c>
      <c r="AX26792">
        <v>1</v>
      </c>
      <c r="AY26792">
        <v>1</v>
      </c>
      <c r="AZ26792">
        <v>1</v>
      </c>
      <c r="BB26792">
        <v>0</v>
      </c>
      <c r="BC26792" s="1" t="s">
        <v>63</v>
      </c>
      <c r="BD26792" s="1" t="s">
        <v>61</v>
      </c>
      <c r="BE26792" s="2">
        <v>44404</v>
      </c>
    </row>
    <row r="26793" spans="1:57" x14ac:dyDescent="0.3">
      <c r="A26793" s="1" t="s">
        <v>1467</v>
      </c>
      <c r="B26793" s="1" t="s">
        <v>65</v>
      </c>
      <c r="C26793">
        <v>69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v>0</v>
      </c>
      <c r="U26793">
        <v>1</v>
      </c>
      <c r="V26793">
        <v>0</v>
      </c>
      <c r="W26793" s="1" t="s">
        <v>70</v>
      </c>
      <c r="X26793" s="1" t="s">
        <v>121</v>
      </c>
      <c r="Y26793">
        <v>1</v>
      </c>
      <c r="Z26793">
        <v>0</v>
      </c>
      <c r="AA26793">
        <v>0</v>
      </c>
      <c r="AB26793">
        <v>0</v>
      </c>
      <c r="AC26793">
        <v>0</v>
      </c>
      <c r="AD26793">
        <v>0</v>
      </c>
      <c r="AE26793">
        <v>0</v>
      </c>
      <c r="AF26793">
        <v>0</v>
      </c>
      <c r="AG26793">
        <v>0</v>
      </c>
      <c r="AH26793">
        <v>0</v>
      </c>
      <c r="AI26793">
        <v>0</v>
      </c>
      <c r="AJ26793">
        <v>0</v>
      </c>
      <c r="AK26793">
        <v>0</v>
      </c>
      <c r="AL26793">
        <v>0</v>
      </c>
      <c r="AM26793">
        <v>0</v>
      </c>
      <c r="AN26793">
        <v>17.2</v>
      </c>
      <c r="AO26793">
        <v>0</v>
      </c>
      <c r="AP26793">
        <v>0</v>
      </c>
      <c r="AQ26793">
        <v>0</v>
      </c>
      <c r="AR26793">
        <v>1</v>
      </c>
      <c r="AS26793">
        <v>467</v>
      </c>
      <c r="AT26793">
        <v>0</v>
      </c>
      <c r="AU26793">
        <v>0</v>
      </c>
      <c r="AV26793">
        <v>0</v>
      </c>
      <c r="AW26793">
        <v>1</v>
      </c>
      <c r="AX26793">
        <v>1</v>
      </c>
      <c r="AY26793">
        <v>1</v>
      </c>
      <c r="AZ26793">
        <v>1</v>
      </c>
      <c r="BB26793">
        <v>0</v>
      </c>
      <c r="BC26793" s="1" t="s">
        <v>63</v>
      </c>
      <c r="BD26793" s="1" t="s">
        <v>61</v>
      </c>
      <c r="BE26793" s="2">
        <v>44459</v>
      </c>
    </row>
    <row r="26794" spans="1:57" x14ac:dyDescent="0.3">
      <c r="A26794" s="1" t="s">
        <v>1467</v>
      </c>
      <c r="B26794" s="1" t="s">
        <v>65</v>
      </c>
      <c r="C26794">
        <v>69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1</v>
      </c>
      <c r="V26794">
        <v>0</v>
      </c>
      <c r="W26794" s="1" t="s">
        <v>70</v>
      </c>
      <c r="X26794" s="1" t="s">
        <v>121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E26794">
        <v>0</v>
      </c>
      <c r="AF26794">
        <v>0</v>
      </c>
      <c r="AG26794">
        <v>0</v>
      </c>
      <c r="AH26794">
        <v>0</v>
      </c>
      <c r="AI26794">
        <v>0</v>
      </c>
      <c r="AJ26794">
        <v>0</v>
      </c>
      <c r="AK26794">
        <v>0</v>
      </c>
      <c r="AL26794">
        <v>0</v>
      </c>
      <c r="AM26794">
        <v>0</v>
      </c>
      <c r="AN26794">
        <v>17.2</v>
      </c>
      <c r="AO26794">
        <v>0</v>
      </c>
      <c r="AP26794">
        <v>0</v>
      </c>
      <c r="AQ26794">
        <v>0</v>
      </c>
      <c r="AR26794">
        <v>1</v>
      </c>
      <c r="AS26794">
        <v>445</v>
      </c>
      <c r="AT26794">
        <v>0</v>
      </c>
      <c r="AU26794">
        <v>0</v>
      </c>
      <c r="AV26794">
        <v>0</v>
      </c>
      <c r="AW26794">
        <v>1</v>
      </c>
      <c r="AX26794">
        <v>1</v>
      </c>
      <c r="AY26794">
        <v>1</v>
      </c>
      <c r="AZ26794">
        <v>1</v>
      </c>
      <c r="BB26794">
        <v>0</v>
      </c>
      <c r="BC26794" s="1" t="s">
        <v>63</v>
      </c>
      <c r="BD26794" s="1" t="s">
        <v>61</v>
      </c>
      <c r="BE26794" s="2">
        <v>44481</v>
      </c>
    </row>
    <row r="26795" spans="1:57" x14ac:dyDescent="0.3">
      <c r="A26795" s="1" t="s">
        <v>1467</v>
      </c>
      <c r="B26795" s="1" t="s">
        <v>65</v>
      </c>
      <c r="C26795">
        <v>70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1</v>
      </c>
      <c r="V26795">
        <v>0</v>
      </c>
      <c r="W26795" s="1" t="s">
        <v>70</v>
      </c>
      <c r="X26795" s="1" t="s">
        <v>121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E26795">
        <v>0</v>
      </c>
      <c r="AF26795">
        <v>0</v>
      </c>
      <c r="AG26795">
        <v>0</v>
      </c>
      <c r="AH26795">
        <v>0</v>
      </c>
      <c r="AI26795">
        <v>0</v>
      </c>
      <c r="AJ26795">
        <v>0</v>
      </c>
      <c r="AK26795">
        <v>0</v>
      </c>
      <c r="AL26795">
        <v>0</v>
      </c>
      <c r="AM26795">
        <v>0</v>
      </c>
      <c r="AN26795">
        <v>17.2</v>
      </c>
      <c r="AO26795">
        <v>0</v>
      </c>
      <c r="AP26795">
        <v>0</v>
      </c>
      <c r="AQ26795">
        <v>0</v>
      </c>
      <c r="AR26795">
        <v>1</v>
      </c>
      <c r="AS26795">
        <v>303</v>
      </c>
      <c r="AT26795">
        <v>0</v>
      </c>
      <c r="AU26795">
        <v>0</v>
      </c>
      <c r="AV26795">
        <v>0</v>
      </c>
      <c r="AW26795">
        <v>1</v>
      </c>
      <c r="AX26795">
        <v>1</v>
      </c>
      <c r="AY26795">
        <v>1</v>
      </c>
      <c r="AZ26795">
        <v>1</v>
      </c>
      <c r="BB26795">
        <v>0</v>
      </c>
      <c r="BC26795" s="1" t="s">
        <v>63</v>
      </c>
      <c r="BD26795" s="1" t="s">
        <v>61</v>
      </c>
      <c r="BE26795" s="2">
        <v>44623</v>
      </c>
    </row>
    <row r="26796" spans="1:57" x14ac:dyDescent="0.3">
      <c r="A26796" s="1" t="s">
        <v>1468</v>
      </c>
      <c r="B26796" s="1" t="s">
        <v>58</v>
      </c>
      <c r="C26796">
        <v>85</v>
      </c>
      <c r="D26796">
        <v>1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1</v>
      </c>
      <c r="V26796">
        <v>0</v>
      </c>
      <c r="W26796" s="1" t="s">
        <v>81</v>
      </c>
      <c r="X26796" s="1" t="s">
        <v>59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E26796">
        <v>0</v>
      </c>
      <c r="AF26796">
        <v>1</v>
      </c>
      <c r="AG26796">
        <v>0</v>
      </c>
      <c r="AH26796">
        <v>0</v>
      </c>
      <c r="AI26796">
        <v>0</v>
      </c>
      <c r="AJ26796">
        <v>0</v>
      </c>
      <c r="AK26796">
        <v>0</v>
      </c>
      <c r="AL26796">
        <v>0</v>
      </c>
      <c r="AM26796">
        <v>0</v>
      </c>
      <c r="AN26796">
        <v>28</v>
      </c>
      <c r="AO26796">
        <v>0</v>
      </c>
      <c r="AP26796">
        <v>0</v>
      </c>
      <c r="AQ26796">
        <v>0</v>
      </c>
      <c r="AR26796">
        <v>0</v>
      </c>
      <c r="AS26796">
        <v>242</v>
      </c>
      <c r="AT26796">
        <v>1</v>
      </c>
      <c r="AU26796">
        <v>0</v>
      </c>
      <c r="AV26796">
        <v>0</v>
      </c>
      <c r="AW26796">
        <v>0</v>
      </c>
      <c r="AX26796">
        <v>1</v>
      </c>
      <c r="AY26796">
        <v>1</v>
      </c>
      <c r="BC26796" s="1" t="s">
        <v>60</v>
      </c>
      <c r="BD26796" s="1" t="s">
        <v>71</v>
      </c>
      <c r="BE26796" s="2">
        <v>43435</v>
      </c>
    </row>
    <row r="26797" spans="1:57" x14ac:dyDescent="0.3">
      <c r="A26797" s="1" t="s">
        <v>1468</v>
      </c>
      <c r="B26797" s="1" t="s">
        <v>58</v>
      </c>
      <c r="C26797">
        <v>86</v>
      </c>
      <c r="D26797">
        <v>1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1</v>
      </c>
      <c r="V26797">
        <v>0</v>
      </c>
      <c r="W26797" s="1" t="s">
        <v>81</v>
      </c>
      <c r="X26797" s="1" t="s">
        <v>59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E26797">
        <v>0</v>
      </c>
      <c r="AF26797">
        <v>1</v>
      </c>
      <c r="AG26797">
        <v>0</v>
      </c>
      <c r="AH26797">
        <v>0</v>
      </c>
      <c r="AI26797">
        <v>0</v>
      </c>
      <c r="AJ26797">
        <v>0</v>
      </c>
      <c r="AK26797">
        <v>1</v>
      </c>
      <c r="AL26797">
        <v>0</v>
      </c>
      <c r="AM26797">
        <v>0</v>
      </c>
      <c r="AN26797">
        <v>28</v>
      </c>
      <c r="AO26797">
        <v>0</v>
      </c>
      <c r="AP26797">
        <v>0</v>
      </c>
      <c r="AQ26797">
        <v>0</v>
      </c>
      <c r="AR26797">
        <v>0</v>
      </c>
      <c r="AS26797">
        <v>158</v>
      </c>
      <c r="AT26797">
        <v>1</v>
      </c>
      <c r="AU26797">
        <v>0</v>
      </c>
      <c r="AV26797">
        <v>0</v>
      </c>
      <c r="AW26797">
        <v>0</v>
      </c>
      <c r="AX26797">
        <v>1</v>
      </c>
      <c r="AY26797">
        <v>1</v>
      </c>
      <c r="BC26797" s="1" t="s">
        <v>60</v>
      </c>
      <c r="BD26797" s="1" t="s">
        <v>71</v>
      </c>
      <c r="BE26797" s="2">
        <v>43519</v>
      </c>
    </row>
    <row r="26798" spans="1:57" x14ac:dyDescent="0.3">
      <c r="A26798" s="1" t="s">
        <v>1468</v>
      </c>
      <c r="B26798" s="1" t="s">
        <v>58</v>
      </c>
      <c r="C26798">
        <v>86</v>
      </c>
      <c r="D26798">
        <v>1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1</v>
      </c>
      <c r="V26798">
        <v>0</v>
      </c>
      <c r="W26798" s="1" t="s">
        <v>81</v>
      </c>
      <c r="X26798" s="1" t="s">
        <v>59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E26798">
        <v>0</v>
      </c>
      <c r="AF26798">
        <v>1</v>
      </c>
      <c r="AG26798">
        <v>0</v>
      </c>
      <c r="AH26798">
        <v>0</v>
      </c>
      <c r="AI26798">
        <v>0</v>
      </c>
      <c r="AJ26798">
        <v>0</v>
      </c>
      <c r="AK26798">
        <v>1</v>
      </c>
      <c r="AL26798">
        <v>0</v>
      </c>
      <c r="AM26798">
        <v>0</v>
      </c>
      <c r="AN26798">
        <v>28</v>
      </c>
      <c r="AO26798">
        <v>0</v>
      </c>
      <c r="AP26798">
        <v>0</v>
      </c>
      <c r="AQ26798">
        <v>0</v>
      </c>
      <c r="AR26798">
        <v>0</v>
      </c>
      <c r="AS26798">
        <v>18</v>
      </c>
      <c r="AT26798">
        <v>1</v>
      </c>
      <c r="AU26798">
        <v>0</v>
      </c>
      <c r="AV26798">
        <v>0</v>
      </c>
      <c r="AW26798">
        <v>0</v>
      </c>
      <c r="AX26798">
        <v>1</v>
      </c>
      <c r="AY26798">
        <v>1</v>
      </c>
      <c r="BC26798" s="1" t="s">
        <v>60</v>
      </c>
      <c r="BD26798" s="1" t="s">
        <v>71</v>
      </c>
      <c r="BE26798" s="2">
        <v>43659</v>
      </c>
    </row>
    <row r="26799" spans="1:57" x14ac:dyDescent="0.3">
      <c r="A26799" s="1" t="s">
        <v>1439</v>
      </c>
      <c r="B26799" s="1" t="s">
        <v>65</v>
      </c>
      <c r="C26799">
        <v>58</v>
      </c>
      <c r="D26799">
        <v>1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1</v>
      </c>
      <c r="V26799">
        <v>0</v>
      </c>
      <c r="W26799" s="1" t="s">
        <v>70</v>
      </c>
      <c r="X26799" s="1" t="s">
        <v>59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E26799">
        <v>0</v>
      </c>
      <c r="AF26799">
        <v>0</v>
      </c>
      <c r="AG26799">
        <v>1</v>
      </c>
      <c r="AH26799">
        <v>0</v>
      </c>
      <c r="AI26799">
        <v>0</v>
      </c>
      <c r="AJ26799">
        <v>0</v>
      </c>
      <c r="AK26799">
        <v>1</v>
      </c>
      <c r="AL26799">
        <v>0</v>
      </c>
      <c r="AM26799">
        <v>0</v>
      </c>
      <c r="AN26799">
        <v>36.700000000000003</v>
      </c>
      <c r="AO26799">
        <v>1</v>
      </c>
      <c r="AP26799">
        <v>0</v>
      </c>
      <c r="AQ26799">
        <v>0</v>
      </c>
      <c r="AR26799">
        <v>0</v>
      </c>
      <c r="AS26799">
        <v>1164</v>
      </c>
      <c r="AT26799">
        <v>0</v>
      </c>
      <c r="AU26799">
        <v>0</v>
      </c>
      <c r="AV26799">
        <v>1</v>
      </c>
      <c r="AW26799">
        <v>0</v>
      </c>
      <c r="AX26799">
        <v>0</v>
      </c>
      <c r="AY26799">
        <v>1</v>
      </c>
      <c r="BB26799">
        <v>0</v>
      </c>
      <c r="BC26799" s="1" t="s">
        <v>60</v>
      </c>
      <c r="BD26799" s="1" t="s">
        <v>71</v>
      </c>
      <c r="BE26799" s="2">
        <v>43762</v>
      </c>
    </row>
    <row r="26800" spans="1:57" x14ac:dyDescent="0.3">
      <c r="A26800" s="1" t="s">
        <v>1439</v>
      </c>
      <c r="B26800" s="1" t="s">
        <v>65</v>
      </c>
      <c r="C26800">
        <v>59</v>
      </c>
      <c r="D26800">
        <v>1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v>0</v>
      </c>
      <c r="U26800">
        <v>1</v>
      </c>
      <c r="V26800">
        <v>0</v>
      </c>
      <c r="W26800" s="1" t="s">
        <v>70</v>
      </c>
      <c r="X26800" s="1" t="s">
        <v>59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E26800">
        <v>0</v>
      </c>
      <c r="AF26800">
        <v>0</v>
      </c>
      <c r="AG26800">
        <v>1</v>
      </c>
      <c r="AH26800">
        <v>0</v>
      </c>
      <c r="AI26800">
        <v>0</v>
      </c>
      <c r="AJ26800">
        <v>0</v>
      </c>
      <c r="AK26800">
        <v>1</v>
      </c>
      <c r="AL26800">
        <v>0</v>
      </c>
      <c r="AM26800">
        <v>0</v>
      </c>
      <c r="AN26800">
        <v>36.700000000000003</v>
      </c>
      <c r="AO26800">
        <v>1</v>
      </c>
      <c r="AP26800">
        <v>0</v>
      </c>
      <c r="AQ26800">
        <v>0</v>
      </c>
      <c r="AR26800">
        <v>0</v>
      </c>
      <c r="AS26800">
        <v>1080</v>
      </c>
      <c r="AT26800">
        <v>0</v>
      </c>
      <c r="AU26800">
        <v>0</v>
      </c>
      <c r="AV26800">
        <v>1</v>
      </c>
      <c r="AW26800">
        <v>0</v>
      </c>
      <c r="AX26800">
        <v>0</v>
      </c>
      <c r="AY26800">
        <v>1</v>
      </c>
      <c r="BB26800">
        <v>0</v>
      </c>
      <c r="BC26800" s="1" t="s">
        <v>60</v>
      </c>
      <c r="BD26800" s="1" t="s">
        <v>71</v>
      </c>
      <c r="BE26800" s="2">
        <v>43846</v>
      </c>
    </row>
    <row r="26801" spans="1:57" x14ac:dyDescent="0.3">
      <c r="A26801" s="1" t="s">
        <v>1439</v>
      </c>
      <c r="B26801" s="1" t="s">
        <v>65</v>
      </c>
      <c r="C26801">
        <v>59</v>
      </c>
      <c r="D26801">
        <v>1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v>0</v>
      </c>
      <c r="U26801">
        <v>1</v>
      </c>
      <c r="V26801">
        <v>0</v>
      </c>
      <c r="W26801" s="1" t="s">
        <v>70</v>
      </c>
      <c r="X26801" s="1" t="s">
        <v>59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0</v>
      </c>
      <c r="AE26801">
        <v>0</v>
      </c>
      <c r="AF26801">
        <v>0</v>
      </c>
      <c r="AG26801">
        <v>1</v>
      </c>
      <c r="AH26801">
        <v>0</v>
      </c>
      <c r="AI26801">
        <v>0</v>
      </c>
      <c r="AJ26801">
        <v>0</v>
      </c>
      <c r="AK26801">
        <v>1</v>
      </c>
      <c r="AL26801">
        <v>0</v>
      </c>
      <c r="AM26801">
        <v>0</v>
      </c>
      <c r="AN26801">
        <v>36.700000000000003</v>
      </c>
      <c r="AO26801">
        <v>1</v>
      </c>
      <c r="AP26801">
        <v>0</v>
      </c>
      <c r="AQ26801">
        <v>0</v>
      </c>
      <c r="AR26801">
        <v>0</v>
      </c>
      <c r="AS26801">
        <v>968</v>
      </c>
      <c r="AT26801">
        <v>0</v>
      </c>
      <c r="AU26801">
        <v>0</v>
      </c>
      <c r="AV26801">
        <v>1</v>
      </c>
      <c r="AW26801">
        <v>0</v>
      </c>
      <c r="AX26801">
        <v>0</v>
      </c>
      <c r="AY26801">
        <v>1</v>
      </c>
      <c r="BB26801">
        <v>0</v>
      </c>
      <c r="BC26801" s="1" t="s">
        <v>60</v>
      </c>
      <c r="BD26801" s="1" t="s">
        <v>71</v>
      </c>
      <c r="BE26801" s="2">
        <v>43958</v>
      </c>
    </row>
    <row r="26802" spans="1:57" x14ac:dyDescent="0.3">
      <c r="A26802" s="1" t="s">
        <v>1439</v>
      </c>
      <c r="B26802" s="1" t="s">
        <v>65</v>
      </c>
      <c r="C26802">
        <v>59</v>
      </c>
      <c r="D26802">
        <v>1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0</v>
      </c>
      <c r="U26802">
        <v>1</v>
      </c>
      <c r="V26802">
        <v>0</v>
      </c>
      <c r="W26802" s="1" t="s">
        <v>70</v>
      </c>
      <c r="X26802" s="1" t="s">
        <v>59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E26802">
        <v>0</v>
      </c>
      <c r="AF26802">
        <v>0</v>
      </c>
      <c r="AG26802">
        <v>1</v>
      </c>
      <c r="AH26802">
        <v>0</v>
      </c>
      <c r="AI26802">
        <v>0</v>
      </c>
      <c r="AJ26802">
        <v>0</v>
      </c>
      <c r="AK26802">
        <v>1</v>
      </c>
      <c r="AL26802">
        <v>0</v>
      </c>
      <c r="AM26802">
        <v>0</v>
      </c>
      <c r="AN26802">
        <v>36.700000000000003</v>
      </c>
      <c r="AO26802">
        <v>1</v>
      </c>
      <c r="AP26802">
        <v>0</v>
      </c>
      <c r="AQ26802">
        <v>0</v>
      </c>
      <c r="AR26802">
        <v>0</v>
      </c>
      <c r="AS26802">
        <v>884</v>
      </c>
      <c r="AT26802">
        <v>0</v>
      </c>
      <c r="AU26802">
        <v>0</v>
      </c>
      <c r="AV26802">
        <v>1</v>
      </c>
      <c r="AW26802">
        <v>0</v>
      </c>
      <c r="AX26802">
        <v>0</v>
      </c>
      <c r="AY26802">
        <v>1</v>
      </c>
      <c r="BB26802">
        <v>0</v>
      </c>
      <c r="BC26802" s="1" t="s">
        <v>60</v>
      </c>
      <c r="BD26802" s="1" t="s">
        <v>71</v>
      </c>
      <c r="BE26802" s="2">
        <v>44042</v>
      </c>
    </row>
    <row r="26803" spans="1:57" x14ac:dyDescent="0.3">
      <c r="A26803" s="1" t="s">
        <v>1439</v>
      </c>
      <c r="B26803" s="1" t="s">
        <v>65</v>
      </c>
      <c r="C26803">
        <v>59</v>
      </c>
      <c r="D26803">
        <v>1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>
        <v>1</v>
      </c>
      <c r="V26803">
        <v>0</v>
      </c>
      <c r="W26803" s="1" t="s">
        <v>70</v>
      </c>
      <c r="X26803" s="1" t="s">
        <v>59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0</v>
      </c>
      <c r="AE26803">
        <v>0</v>
      </c>
      <c r="AF26803">
        <v>0</v>
      </c>
      <c r="AG26803">
        <v>1</v>
      </c>
      <c r="AH26803">
        <v>1</v>
      </c>
      <c r="AI26803">
        <v>0</v>
      </c>
      <c r="AJ26803">
        <v>0</v>
      </c>
      <c r="AK26803">
        <v>0</v>
      </c>
      <c r="AL26803">
        <v>0</v>
      </c>
      <c r="AM26803">
        <v>0</v>
      </c>
      <c r="AN26803">
        <v>36.700000000000003</v>
      </c>
      <c r="AO26803">
        <v>1</v>
      </c>
      <c r="AP26803">
        <v>0</v>
      </c>
      <c r="AQ26803">
        <v>0</v>
      </c>
      <c r="AR26803">
        <v>0</v>
      </c>
      <c r="AS26803">
        <v>772</v>
      </c>
      <c r="AT26803">
        <v>0</v>
      </c>
      <c r="AU26803">
        <v>0</v>
      </c>
      <c r="AV26803">
        <v>1</v>
      </c>
      <c r="AW26803">
        <v>0</v>
      </c>
      <c r="AX26803">
        <v>0</v>
      </c>
      <c r="AY26803">
        <v>1</v>
      </c>
      <c r="BB26803">
        <v>0</v>
      </c>
      <c r="BC26803" s="1" t="s">
        <v>60</v>
      </c>
      <c r="BD26803" s="1" t="s">
        <v>71</v>
      </c>
      <c r="BE26803" s="2">
        <v>44154</v>
      </c>
    </row>
    <row r="26804" spans="1:57" x14ac:dyDescent="0.3">
      <c r="A26804" s="1" t="s">
        <v>1439</v>
      </c>
      <c r="B26804" s="1" t="s">
        <v>65</v>
      </c>
      <c r="C26804">
        <v>60</v>
      </c>
      <c r="D26804">
        <v>1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1</v>
      </c>
      <c r="V26804">
        <v>0</v>
      </c>
      <c r="W26804" s="1" t="s">
        <v>70</v>
      </c>
      <c r="X26804" s="1" t="s">
        <v>59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E26804">
        <v>0</v>
      </c>
      <c r="AF26804">
        <v>0</v>
      </c>
      <c r="AG26804">
        <v>1</v>
      </c>
      <c r="AH26804">
        <v>1</v>
      </c>
      <c r="AI26804">
        <v>1</v>
      </c>
      <c r="AJ26804">
        <v>0</v>
      </c>
      <c r="AK26804">
        <v>0</v>
      </c>
      <c r="AL26804">
        <v>0</v>
      </c>
      <c r="AM26804">
        <v>0</v>
      </c>
      <c r="AN26804">
        <v>36.700000000000003</v>
      </c>
      <c r="AO26804">
        <v>1</v>
      </c>
      <c r="AP26804">
        <v>0</v>
      </c>
      <c r="AQ26804">
        <v>0</v>
      </c>
      <c r="AR26804">
        <v>0</v>
      </c>
      <c r="AS26804">
        <v>695</v>
      </c>
      <c r="AT26804">
        <v>0</v>
      </c>
      <c r="AU26804">
        <v>0</v>
      </c>
      <c r="AV26804">
        <v>1</v>
      </c>
      <c r="AW26804">
        <v>0</v>
      </c>
      <c r="AX26804">
        <v>0</v>
      </c>
      <c r="AY26804">
        <v>1</v>
      </c>
      <c r="BB26804">
        <v>0</v>
      </c>
      <c r="BC26804" s="1" t="s">
        <v>60</v>
      </c>
      <c r="BD26804" s="1" t="s">
        <v>71</v>
      </c>
      <c r="BE26804" s="2">
        <v>44231</v>
      </c>
    </row>
    <row r="26805" spans="1:57" x14ac:dyDescent="0.3">
      <c r="A26805" s="1" t="s">
        <v>1439</v>
      </c>
      <c r="B26805" s="1" t="s">
        <v>65</v>
      </c>
      <c r="C26805">
        <v>60</v>
      </c>
      <c r="D26805">
        <v>1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0</v>
      </c>
      <c r="U26805">
        <v>1</v>
      </c>
      <c r="V26805">
        <v>0</v>
      </c>
      <c r="W26805" s="1" t="s">
        <v>70</v>
      </c>
      <c r="X26805" s="1" t="s">
        <v>59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E26805">
        <v>0</v>
      </c>
      <c r="AF26805">
        <v>1</v>
      </c>
      <c r="AG26805">
        <v>1</v>
      </c>
      <c r="AH26805">
        <v>1</v>
      </c>
      <c r="AI26805">
        <v>1</v>
      </c>
      <c r="AJ26805">
        <v>0</v>
      </c>
      <c r="AK26805">
        <v>0</v>
      </c>
      <c r="AL26805">
        <v>0</v>
      </c>
      <c r="AM26805">
        <v>0</v>
      </c>
      <c r="AN26805">
        <v>36.700000000000003</v>
      </c>
      <c r="AO26805">
        <v>1</v>
      </c>
      <c r="AP26805">
        <v>0</v>
      </c>
      <c r="AQ26805">
        <v>0</v>
      </c>
      <c r="AR26805">
        <v>0</v>
      </c>
      <c r="AS26805">
        <v>611</v>
      </c>
      <c r="AT26805">
        <v>0</v>
      </c>
      <c r="AU26805">
        <v>0</v>
      </c>
      <c r="AV26805">
        <v>1</v>
      </c>
      <c r="AW26805">
        <v>0</v>
      </c>
      <c r="AX26805">
        <v>0</v>
      </c>
      <c r="AY26805">
        <v>1</v>
      </c>
      <c r="BB26805">
        <v>0</v>
      </c>
      <c r="BC26805" s="1" t="s">
        <v>60</v>
      </c>
      <c r="BD26805" s="1" t="s">
        <v>71</v>
      </c>
      <c r="BE26805" s="2">
        <v>44315</v>
      </c>
    </row>
    <row r="26806" spans="1:57" x14ac:dyDescent="0.3">
      <c r="A26806" s="1" t="s">
        <v>1439</v>
      </c>
      <c r="B26806" s="1" t="s">
        <v>65</v>
      </c>
      <c r="C26806">
        <v>61</v>
      </c>
      <c r="D26806">
        <v>1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  <c r="T26806">
        <v>0</v>
      </c>
      <c r="U26806">
        <v>1</v>
      </c>
      <c r="V26806">
        <v>0</v>
      </c>
      <c r="W26806" s="1" t="s">
        <v>70</v>
      </c>
      <c r="X26806" s="1" t="s">
        <v>59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E26806">
        <v>0</v>
      </c>
      <c r="AF26806">
        <v>1</v>
      </c>
      <c r="AG26806">
        <v>1</v>
      </c>
      <c r="AH26806">
        <v>1</v>
      </c>
      <c r="AI26806">
        <v>1</v>
      </c>
      <c r="AJ26806">
        <v>0</v>
      </c>
      <c r="AK26806">
        <v>0</v>
      </c>
      <c r="AL26806">
        <v>0</v>
      </c>
      <c r="AM26806">
        <v>0</v>
      </c>
      <c r="AN26806">
        <v>36.700000000000003</v>
      </c>
      <c r="AO26806">
        <v>1</v>
      </c>
      <c r="AP26806">
        <v>0</v>
      </c>
      <c r="AQ26806">
        <v>0</v>
      </c>
      <c r="AR26806">
        <v>0</v>
      </c>
      <c r="AS26806">
        <v>289</v>
      </c>
      <c r="AT26806">
        <v>0</v>
      </c>
      <c r="AU26806">
        <v>0</v>
      </c>
      <c r="AV26806">
        <v>1</v>
      </c>
      <c r="AW26806">
        <v>0</v>
      </c>
      <c r="AX26806">
        <v>0</v>
      </c>
      <c r="AY26806">
        <v>1</v>
      </c>
      <c r="BB26806">
        <v>0</v>
      </c>
      <c r="BC26806" s="1" t="s">
        <v>60</v>
      </c>
      <c r="BD26806" s="1" t="s">
        <v>71</v>
      </c>
      <c r="BE26806" s="2">
        <v>44637</v>
      </c>
    </row>
    <row r="26807" spans="1:57" x14ac:dyDescent="0.3">
      <c r="A26807" s="1" t="s">
        <v>1439</v>
      </c>
      <c r="B26807" s="1" t="s">
        <v>65</v>
      </c>
      <c r="C26807">
        <v>61</v>
      </c>
      <c r="D26807">
        <v>1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1</v>
      </c>
      <c r="V26807">
        <v>0</v>
      </c>
      <c r="W26807" s="1" t="s">
        <v>70</v>
      </c>
      <c r="X26807" s="1" t="s">
        <v>59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E26807">
        <v>0</v>
      </c>
      <c r="AF26807">
        <v>1</v>
      </c>
      <c r="AG26807">
        <v>1</v>
      </c>
      <c r="AH26807">
        <v>0</v>
      </c>
      <c r="AI26807">
        <v>0</v>
      </c>
      <c r="AJ26807">
        <v>0</v>
      </c>
      <c r="AK26807">
        <v>0</v>
      </c>
      <c r="AL26807">
        <v>0</v>
      </c>
      <c r="AM26807">
        <v>0</v>
      </c>
      <c r="AN26807">
        <v>36.700000000000003</v>
      </c>
      <c r="AO26807">
        <v>1</v>
      </c>
      <c r="AP26807">
        <v>0</v>
      </c>
      <c r="AQ26807">
        <v>0</v>
      </c>
      <c r="AR26807">
        <v>0</v>
      </c>
      <c r="AS26807">
        <v>233</v>
      </c>
      <c r="AT26807">
        <v>0</v>
      </c>
      <c r="AU26807">
        <v>0</v>
      </c>
      <c r="AV26807">
        <v>1</v>
      </c>
      <c r="AW26807">
        <v>0</v>
      </c>
      <c r="AX26807">
        <v>0</v>
      </c>
      <c r="AY26807">
        <v>1</v>
      </c>
      <c r="BB26807">
        <v>0</v>
      </c>
      <c r="BC26807" s="1" t="s">
        <v>60</v>
      </c>
      <c r="BD26807" s="1" t="s">
        <v>71</v>
      </c>
      <c r="BE26807" s="2">
        <v>44693</v>
      </c>
    </row>
    <row r="26808" spans="1:57" x14ac:dyDescent="0.3">
      <c r="A26808" s="1" t="s">
        <v>1444</v>
      </c>
      <c r="B26808" s="1" t="s">
        <v>65</v>
      </c>
      <c r="C26808">
        <v>69</v>
      </c>
      <c r="D26808">
        <v>0</v>
      </c>
      <c r="E26808">
        <v>0</v>
      </c>
      <c r="F26808">
        <v>0</v>
      </c>
      <c r="G26808">
        <v>1</v>
      </c>
      <c r="H26808">
        <v>0</v>
      </c>
      <c r="I26808">
        <v>0</v>
      </c>
      <c r="J26808">
        <v>1</v>
      </c>
      <c r="K26808">
        <v>0</v>
      </c>
      <c r="L26808">
        <v>0</v>
      </c>
      <c r="M26808">
        <v>0</v>
      </c>
      <c r="N26808">
        <v>1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2</v>
      </c>
      <c r="U26808">
        <v>1</v>
      </c>
      <c r="V26808">
        <v>0</v>
      </c>
      <c r="W26808" s="1" t="s">
        <v>85</v>
      </c>
      <c r="X26808" s="1" t="s">
        <v>108</v>
      </c>
      <c r="Y26808">
        <v>1</v>
      </c>
      <c r="Z26808">
        <v>1</v>
      </c>
      <c r="AA26808">
        <v>1</v>
      </c>
      <c r="AB26808">
        <v>0</v>
      </c>
      <c r="AC26808">
        <v>0</v>
      </c>
      <c r="AD26808">
        <v>0</v>
      </c>
      <c r="AE26808">
        <v>0</v>
      </c>
      <c r="AF26808">
        <v>0</v>
      </c>
      <c r="AG26808">
        <v>0</v>
      </c>
      <c r="AH26808">
        <v>0</v>
      </c>
      <c r="AI26808">
        <v>0</v>
      </c>
      <c r="AJ26808">
        <v>1</v>
      </c>
      <c r="AK26808">
        <v>1</v>
      </c>
      <c r="AL26808">
        <v>1</v>
      </c>
      <c r="AM26808">
        <v>0</v>
      </c>
      <c r="AN26808">
        <v>23</v>
      </c>
      <c r="AO26808">
        <v>1</v>
      </c>
      <c r="AP26808">
        <v>1</v>
      </c>
      <c r="AQ26808">
        <v>1</v>
      </c>
      <c r="AR26808">
        <v>0</v>
      </c>
      <c r="AS26808">
        <v>35</v>
      </c>
      <c r="AT26808">
        <v>1</v>
      </c>
      <c r="AU26808">
        <v>0</v>
      </c>
      <c r="AV26808">
        <v>0</v>
      </c>
      <c r="AW26808">
        <v>0</v>
      </c>
      <c r="AX26808">
        <v>0</v>
      </c>
      <c r="AY26808">
        <v>0</v>
      </c>
      <c r="BB26808">
        <v>0</v>
      </c>
      <c r="BC26808" s="1" t="s">
        <v>63</v>
      </c>
      <c r="BD26808" s="1" t="s">
        <v>68</v>
      </c>
      <c r="BE26808" s="2">
        <v>42914</v>
      </c>
    </row>
    <row r="26809" spans="1:57" x14ac:dyDescent="0.3">
      <c r="A26809" s="1" t="s">
        <v>1469</v>
      </c>
      <c r="B26809" s="1" t="s">
        <v>58</v>
      </c>
      <c r="C26809">
        <v>64</v>
      </c>
      <c r="D26809">
        <v>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v>0</v>
      </c>
      <c r="U26809">
        <v>1</v>
      </c>
      <c r="V26809">
        <v>0</v>
      </c>
      <c r="W26809" s="1" t="s">
        <v>59</v>
      </c>
      <c r="X26809" s="1" t="s">
        <v>121</v>
      </c>
      <c r="Y26809">
        <v>1</v>
      </c>
      <c r="Z26809">
        <v>0</v>
      </c>
      <c r="AA26809">
        <v>0</v>
      </c>
      <c r="AB26809">
        <v>0</v>
      </c>
      <c r="AC26809">
        <v>0</v>
      </c>
      <c r="AD26809">
        <v>0</v>
      </c>
      <c r="AE26809">
        <v>0</v>
      </c>
      <c r="AF26809">
        <v>1</v>
      </c>
      <c r="AG26809">
        <v>0</v>
      </c>
      <c r="AH26809">
        <v>0</v>
      </c>
      <c r="AI26809">
        <v>0</v>
      </c>
      <c r="AJ26809">
        <v>0</v>
      </c>
      <c r="AK26809">
        <v>1</v>
      </c>
      <c r="AL26809">
        <v>0</v>
      </c>
      <c r="AM26809">
        <v>1</v>
      </c>
      <c r="AN26809">
        <v>25.7</v>
      </c>
      <c r="AO26809">
        <v>0</v>
      </c>
      <c r="AP26809">
        <v>0</v>
      </c>
      <c r="AQ26809">
        <v>0</v>
      </c>
      <c r="AR26809">
        <v>1</v>
      </c>
      <c r="AS26809">
        <v>1194</v>
      </c>
      <c r="AT26809">
        <v>1</v>
      </c>
      <c r="AU26809">
        <v>0</v>
      </c>
      <c r="AV26809">
        <v>1</v>
      </c>
      <c r="AW26809">
        <v>0</v>
      </c>
      <c r="AX26809">
        <v>0</v>
      </c>
      <c r="AY26809">
        <v>1</v>
      </c>
      <c r="BC26809" s="1" t="s">
        <v>60</v>
      </c>
      <c r="BD26809" s="1" t="s">
        <v>71</v>
      </c>
      <c r="BE26809" s="2">
        <v>40843</v>
      </c>
    </row>
    <row r="26810" spans="1:57" x14ac:dyDescent="0.3">
      <c r="A26810" s="1" t="s">
        <v>1469</v>
      </c>
      <c r="B26810" s="1" t="s">
        <v>58</v>
      </c>
      <c r="C26810">
        <v>65</v>
      </c>
      <c r="D26810">
        <v>0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1</v>
      </c>
      <c r="V26810">
        <v>0</v>
      </c>
      <c r="W26810" s="1" t="s">
        <v>59</v>
      </c>
      <c r="X26810" s="1" t="s">
        <v>121</v>
      </c>
      <c r="Y26810">
        <v>1</v>
      </c>
      <c r="Z26810">
        <v>0</v>
      </c>
      <c r="AA26810">
        <v>0</v>
      </c>
      <c r="AB26810">
        <v>0</v>
      </c>
      <c r="AC26810">
        <v>0</v>
      </c>
      <c r="AD26810">
        <v>0</v>
      </c>
      <c r="AE26810">
        <v>0</v>
      </c>
      <c r="AF26810">
        <v>1</v>
      </c>
      <c r="AG26810">
        <v>0</v>
      </c>
      <c r="AH26810">
        <v>0</v>
      </c>
      <c r="AI26810">
        <v>0</v>
      </c>
      <c r="AJ26810">
        <v>0</v>
      </c>
      <c r="AK26810">
        <v>0</v>
      </c>
      <c r="AL26810">
        <v>0</v>
      </c>
      <c r="AM26810">
        <v>1</v>
      </c>
      <c r="AN26810">
        <v>25.7</v>
      </c>
      <c r="AO26810">
        <v>0</v>
      </c>
      <c r="AP26810">
        <v>0</v>
      </c>
      <c r="AQ26810">
        <v>0</v>
      </c>
      <c r="AR26810">
        <v>1</v>
      </c>
      <c r="AS26810">
        <v>1124</v>
      </c>
      <c r="AT26810">
        <v>1</v>
      </c>
      <c r="AU26810">
        <v>0</v>
      </c>
      <c r="AV26810">
        <v>1</v>
      </c>
      <c r="AW26810">
        <v>0</v>
      </c>
      <c r="AX26810">
        <v>0</v>
      </c>
      <c r="AY26810">
        <v>1</v>
      </c>
      <c r="BC26810" s="1" t="s">
        <v>60</v>
      </c>
      <c r="BD26810" s="1" t="s">
        <v>71</v>
      </c>
      <c r="BE26810" s="2">
        <v>40913</v>
      </c>
    </row>
    <row r="26811" spans="1:57" x14ac:dyDescent="0.3">
      <c r="A26811" s="1" t="s">
        <v>1469</v>
      </c>
      <c r="B26811" s="1" t="s">
        <v>58</v>
      </c>
      <c r="C26811">
        <v>65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1</v>
      </c>
      <c r="V26811">
        <v>0</v>
      </c>
      <c r="W26811" s="1" t="s">
        <v>59</v>
      </c>
      <c r="X26811" s="1" t="s">
        <v>121</v>
      </c>
      <c r="Y26811">
        <v>1</v>
      </c>
      <c r="Z26811">
        <v>0</v>
      </c>
      <c r="AA26811">
        <v>0</v>
      </c>
      <c r="AB26811">
        <v>0</v>
      </c>
      <c r="AC26811">
        <v>0</v>
      </c>
      <c r="AD26811">
        <v>0</v>
      </c>
      <c r="AE26811">
        <v>0</v>
      </c>
      <c r="AF26811">
        <v>1</v>
      </c>
      <c r="AG26811">
        <v>0</v>
      </c>
      <c r="AH26811">
        <v>0</v>
      </c>
      <c r="AI26811">
        <v>0</v>
      </c>
      <c r="AJ26811">
        <v>0</v>
      </c>
      <c r="AK26811">
        <v>0</v>
      </c>
      <c r="AL26811">
        <v>0</v>
      </c>
      <c r="AM26811">
        <v>1</v>
      </c>
      <c r="AN26811">
        <v>25.7</v>
      </c>
      <c r="AO26811">
        <v>0</v>
      </c>
      <c r="AP26811">
        <v>0</v>
      </c>
      <c r="AQ26811">
        <v>0</v>
      </c>
      <c r="AR26811">
        <v>1</v>
      </c>
      <c r="AS26811">
        <v>1082</v>
      </c>
      <c r="AT26811">
        <v>1</v>
      </c>
      <c r="AU26811">
        <v>0</v>
      </c>
      <c r="AV26811">
        <v>1</v>
      </c>
      <c r="AW26811">
        <v>0</v>
      </c>
      <c r="AX26811">
        <v>0</v>
      </c>
      <c r="AY26811">
        <v>1</v>
      </c>
      <c r="BC26811" s="1" t="s">
        <v>60</v>
      </c>
      <c r="BD26811" s="1" t="s">
        <v>71</v>
      </c>
      <c r="BE26811" s="2">
        <v>40955</v>
      </c>
    </row>
    <row r="26812" spans="1:57" x14ac:dyDescent="0.3">
      <c r="A26812" s="1" t="s">
        <v>1470</v>
      </c>
      <c r="B26812" s="1" t="s">
        <v>65</v>
      </c>
      <c r="C26812">
        <v>47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>
        <v>1</v>
      </c>
      <c r="V26812">
        <v>0</v>
      </c>
      <c r="W26812" s="1" t="s">
        <v>81</v>
      </c>
      <c r="X26812" s="1" t="s">
        <v>121</v>
      </c>
      <c r="Y26812">
        <v>1</v>
      </c>
      <c r="Z26812">
        <v>0</v>
      </c>
      <c r="AA26812">
        <v>0</v>
      </c>
      <c r="AB26812">
        <v>0</v>
      </c>
      <c r="AC26812">
        <v>0</v>
      </c>
      <c r="AD26812">
        <v>0</v>
      </c>
      <c r="AE26812">
        <v>0</v>
      </c>
      <c r="AF26812">
        <v>1</v>
      </c>
      <c r="AG26812">
        <v>0</v>
      </c>
      <c r="AH26812">
        <v>1</v>
      </c>
      <c r="AI26812">
        <v>0</v>
      </c>
      <c r="AJ26812">
        <v>0</v>
      </c>
      <c r="AK26812">
        <v>0</v>
      </c>
      <c r="AL26812">
        <v>1</v>
      </c>
      <c r="AM26812">
        <v>1</v>
      </c>
      <c r="AN26812">
        <v>21.4</v>
      </c>
      <c r="AO26812">
        <v>1</v>
      </c>
      <c r="AP26812">
        <v>0</v>
      </c>
      <c r="AQ26812">
        <v>0</v>
      </c>
      <c r="AR26812">
        <v>1</v>
      </c>
      <c r="AS26812">
        <v>48</v>
      </c>
      <c r="AT26812">
        <v>1</v>
      </c>
      <c r="AU26812">
        <v>0</v>
      </c>
      <c r="AV26812">
        <v>0</v>
      </c>
      <c r="AW26812">
        <v>1</v>
      </c>
      <c r="AX26812">
        <v>0</v>
      </c>
      <c r="AY26812">
        <v>1</v>
      </c>
      <c r="AZ26812">
        <v>0</v>
      </c>
      <c r="BB26812">
        <v>0</v>
      </c>
      <c r="BC26812" s="1" t="s">
        <v>78</v>
      </c>
      <c r="BD26812" s="1" t="s">
        <v>71</v>
      </c>
      <c r="BE26812" s="2">
        <v>44506</v>
      </c>
    </row>
    <row r="26813" spans="1:57" x14ac:dyDescent="0.3">
      <c r="A26813" s="1" t="s">
        <v>1445</v>
      </c>
      <c r="B26813" s="1" t="s">
        <v>65</v>
      </c>
      <c r="C26813">
        <v>66</v>
      </c>
      <c r="D26813">
        <v>1</v>
      </c>
      <c r="E26813">
        <v>1</v>
      </c>
      <c r="F26813">
        <v>0</v>
      </c>
      <c r="G26813">
        <v>1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1</v>
      </c>
      <c r="Q26813">
        <v>0</v>
      </c>
      <c r="R26813">
        <v>0</v>
      </c>
      <c r="S26813">
        <v>0</v>
      </c>
      <c r="T26813">
        <v>2</v>
      </c>
      <c r="U26813">
        <v>0</v>
      </c>
      <c r="V26813">
        <v>1</v>
      </c>
      <c r="W26813" s="1" t="s">
        <v>96</v>
      </c>
      <c r="X26813" s="1" t="s">
        <v>96</v>
      </c>
      <c r="Y26813">
        <v>1</v>
      </c>
      <c r="Z26813">
        <v>1</v>
      </c>
      <c r="AA26813">
        <v>0</v>
      </c>
      <c r="AB26813">
        <v>1</v>
      </c>
      <c r="AC26813">
        <v>1</v>
      </c>
      <c r="AD26813">
        <v>0</v>
      </c>
      <c r="AE26813">
        <v>0</v>
      </c>
      <c r="AF26813">
        <v>0</v>
      </c>
      <c r="AG26813">
        <v>0</v>
      </c>
      <c r="AH26813">
        <v>1</v>
      </c>
      <c r="AI26813">
        <v>0</v>
      </c>
      <c r="AJ26813">
        <v>1</v>
      </c>
      <c r="AK26813">
        <v>1</v>
      </c>
      <c r="AL26813">
        <v>1</v>
      </c>
      <c r="AM26813">
        <v>0</v>
      </c>
      <c r="AN26813">
        <v>25.3</v>
      </c>
      <c r="AO26813">
        <v>1</v>
      </c>
      <c r="AP26813">
        <v>1</v>
      </c>
      <c r="AQ26813">
        <v>1</v>
      </c>
      <c r="AR26813">
        <v>1</v>
      </c>
      <c r="AS26813">
        <v>141</v>
      </c>
      <c r="AT26813">
        <v>1</v>
      </c>
      <c r="BC26813" s="1" t="s">
        <v>63</v>
      </c>
      <c r="BD26813" s="1" t="s">
        <v>61</v>
      </c>
      <c r="BE26813" s="2">
        <v>43361</v>
      </c>
    </row>
    <row r="26814" spans="1:57" x14ac:dyDescent="0.3">
      <c r="A26814" s="1" t="s">
        <v>1445</v>
      </c>
      <c r="B26814" s="1" t="s">
        <v>65</v>
      </c>
      <c r="C26814">
        <v>66</v>
      </c>
      <c r="D26814">
        <v>1</v>
      </c>
      <c r="E26814">
        <v>1</v>
      </c>
      <c r="F26814">
        <v>0</v>
      </c>
      <c r="G26814">
        <v>1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1</v>
      </c>
      <c r="Q26814">
        <v>0</v>
      </c>
      <c r="R26814">
        <v>0</v>
      </c>
      <c r="S26814">
        <v>0</v>
      </c>
      <c r="T26814">
        <v>2</v>
      </c>
      <c r="U26814">
        <v>0</v>
      </c>
      <c r="V26814">
        <v>1</v>
      </c>
      <c r="W26814" s="1" t="s">
        <v>96</v>
      </c>
      <c r="X26814" s="1" t="s">
        <v>96</v>
      </c>
      <c r="Y26814">
        <v>1</v>
      </c>
      <c r="Z26814">
        <v>1</v>
      </c>
      <c r="AA26814">
        <v>0</v>
      </c>
      <c r="AB26814">
        <v>1</v>
      </c>
      <c r="AC26814">
        <v>1</v>
      </c>
      <c r="AD26814">
        <v>0</v>
      </c>
      <c r="AE26814">
        <v>0</v>
      </c>
      <c r="AF26814">
        <v>0</v>
      </c>
      <c r="AG26814">
        <v>0</v>
      </c>
      <c r="AH26814">
        <v>1</v>
      </c>
      <c r="AI26814">
        <v>0</v>
      </c>
      <c r="AJ26814">
        <v>1</v>
      </c>
      <c r="AK26814">
        <v>1</v>
      </c>
      <c r="AL26814">
        <v>1</v>
      </c>
      <c r="AM26814">
        <v>0</v>
      </c>
      <c r="AN26814">
        <v>25.3</v>
      </c>
      <c r="AO26814">
        <v>1</v>
      </c>
      <c r="AP26814">
        <v>1</v>
      </c>
      <c r="AQ26814">
        <v>1</v>
      </c>
      <c r="AR26814">
        <v>1</v>
      </c>
      <c r="AS26814">
        <v>113</v>
      </c>
      <c r="AT26814">
        <v>1</v>
      </c>
      <c r="BC26814" s="1" t="s">
        <v>63</v>
      </c>
      <c r="BD26814" s="1" t="s">
        <v>61</v>
      </c>
      <c r="BE26814" s="2">
        <v>43389</v>
      </c>
    </row>
    <row r="26815" spans="1:57" x14ac:dyDescent="0.3">
      <c r="A26815" s="1" t="s">
        <v>1445</v>
      </c>
      <c r="B26815" s="1" t="s">
        <v>65</v>
      </c>
      <c r="C26815">
        <v>66</v>
      </c>
      <c r="D26815">
        <v>1</v>
      </c>
      <c r="E26815">
        <v>1</v>
      </c>
      <c r="F26815">
        <v>0</v>
      </c>
      <c r="G26815">
        <v>1</v>
      </c>
      <c r="H26815">
        <v>0</v>
      </c>
      <c r="I26815">
        <v>0</v>
      </c>
      <c r="J26815">
        <v>0</v>
      </c>
      <c r="K26815">
        <v>0</v>
      </c>
      <c r="L26815">
        <v>1</v>
      </c>
      <c r="M26815">
        <v>0</v>
      </c>
      <c r="N26815">
        <v>0</v>
      </c>
      <c r="O26815">
        <v>0</v>
      </c>
      <c r="P26815">
        <v>1</v>
      </c>
      <c r="Q26815">
        <v>0</v>
      </c>
      <c r="R26815">
        <v>0</v>
      </c>
      <c r="S26815">
        <v>0</v>
      </c>
      <c r="T26815">
        <v>3</v>
      </c>
      <c r="U26815">
        <v>0</v>
      </c>
      <c r="V26815">
        <v>1</v>
      </c>
      <c r="W26815" s="1" t="s">
        <v>96</v>
      </c>
      <c r="X26815" s="1" t="s">
        <v>96</v>
      </c>
      <c r="Y26815">
        <v>1</v>
      </c>
      <c r="Z26815">
        <v>1</v>
      </c>
      <c r="AA26815">
        <v>0</v>
      </c>
      <c r="AB26815">
        <v>1</v>
      </c>
      <c r="AC26815">
        <v>1</v>
      </c>
      <c r="AD26815">
        <v>0</v>
      </c>
      <c r="AE26815">
        <v>0</v>
      </c>
      <c r="AF26815">
        <v>0</v>
      </c>
      <c r="AG26815">
        <v>0</v>
      </c>
      <c r="AH26815">
        <v>1</v>
      </c>
      <c r="AI26815">
        <v>0</v>
      </c>
      <c r="AJ26815">
        <v>1</v>
      </c>
      <c r="AK26815">
        <v>1</v>
      </c>
      <c r="AL26815">
        <v>1</v>
      </c>
      <c r="AM26815">
        <v>0</v>
      </c>
      <c r="AN26815">
        <v>25.3</v>
      </c>
      <c r="AO26815">
        <v>1</v>
      </c>
      <c r="AP26815">
        <v>1</v>
      </c>
      <c r="AQ26815">
        <v>1</v>
      </c>
      <c r="AR26815">
        <v>1</v>
      </c>
      <c r="AS26815">
        <v>92</v>
      </c>
      <c r="AT26815">
        <v>1</v>
      </c>
      <c r="BC26815" s="1" t="s">
        <v>63</v>
      </c>
      <c r="BD26815" s="1" t="s">
        <v>61</v>
      </c>
      <c r="BE26815" s="2">
        <v>43410</v>
      </c>
    </row>
    <row r="26816" spans="1:57" x14ac:dyDescent="0.3">
      <c r="A26816" s="1" t="s">
        <v>1471</v>
      </c>
      <c r="B26816" s="1" t="s">
        <v>58</v>
      </c>
      <c r="C26816">
        <v>42</v>
      </c>
      <c r="D26816">
        <v>1</v>
      </c>
      <c r="E26816">
        <v>0</v>
      </c>
      <c r="F26816">
        <v>0</v>
      </c>
      <c r="G26816">
        <v>0</v>
      </c>
      <c r="H26816">
        <v>1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1</v>
      </c>
      <c r="V26816">
        <v>0</v>
      </c>
      <c r="W26816" s="1" t="s">
        <v>70</v>
      </c>
      <c r="X26816" s="1" t="s">
        <v>59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0</v>
      </c>
      <c r="AE26816">
        <v>0</v>
      </c>
      <c r="AF26816">
        <v>0</v>
      </c>
      <c r="AG26816">
        <v>0</v>
      </c>
      <c r="AH26816">
        <v>0</v>
      </c>
      <c r="AI26816">
        <v>1</v>
      </c>
      <c r="AJ26816">
        <v>0</v>
      </c>
      <c r="AK26816">
        <v>1</v>
      </c>
      <c r="AL26816">
        <v>0</v>
      </c>
      <c r="AM26816">
        <v>0</v>
      </c>
      <c r="AN26816">
        <v>25.1</v>
      </c>
      <c r="AO26816">
        <v>0</v>
      </c>
      <c r="AP26816">
        <v>0</v>
      </c>
      <c r="AQ26816">
        <v>0</v>
      </c>
      <c r="AR26816">
        <v>0</v>
      </c>
      <c r="AS26816">
        <v>1613</v>
      </c>
      <c r="AT26816">
        <v>0</v>
      </c>
      <c r="AU26816">
        <v>0</v>
      </c>
      <c r="AV26816">
        <v>0</v>
      </c>
      <c r="AW26816">
        <v>0</v>
      </c>
      <c r="AX26816">
        <v>1</v>
      </c>
      <c r="AY26816">
        <v>1</v>
      </c>
      <c r="BC26816" s="1" t="s">
        <v>63</v>
      </c>
      <c r="BD26816" s="1" t="s">
        <v>68</v>
      </c>
      <c r="BE26816" s="2">
        <v>43313</v>
      </c>
    </row>
    <row r="26817" spans="1:57" x14ac:dyDescent="0.3">
      <c r="A26817" s="1" t="s">
        <v>1471</v>
      </c>
      <c r="B26817" s="1" t="s">
        <v>58</v>
      </c>
      <c r="C26817">
        <v>42</v>
      </c>
      <c r="D26817">
        <v>1</v>
      </c>
      <c r="E26817">
        <v>0</v>
      </c>
      <c r="F26817">
        <v>0</v>
      </c>
      <c r="G26817">
        <v>0</v>
      </c>
      <c r="H26817">
        <v>1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1</v>
      </c>
      <c r="V26817">
        <v>0</v>
      </c>
      <c r="W26817" s="1" t="s">
        <v>70</v>
      </c>
      <c r="X26817" s="1" t="s">
        <v>59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E26817">
        <v>0</v>
      </c>
      <c r="AF26817">
        <v>0</v>
      </c>
      <c r="AG26817">
        <v>0</v>
      </c>
      <c r="AH26817">
        <v>0</v>
      </c>
      <c r="AI26817">
        <v>1</v>
      </c>
      <c r="AJ26817">
        <v>0</v>
      </c>
      <c r="AK26817">
        <v>1</v>
      </c>
      <c r="AL26817">
        <v>0</v>
      </c>
      <c r="AM26817">
        <v>0</v>
      </c>
      <c r="AN26817">
        <v>25.1</v>
      </c>
      <c r="AO26817">
        <v>0</v>
      </c>
      <c r="AP26817">
        <v>0</v>
      </c>
      <c r="AQ26817">
        <v>0</v>
      </c>
      <c r="AR26817">
        <v>0</v>
      </c>
      <c r="AS26817">
        <v>1555</v>
      </c>
      <c r="AT26817">
        <v>0</v>
      </c>
      <c r="AU26817">
        <v>0</v>
      </c>
      <c r="AV26817">
        <v>0</v>
      </c>
      <c r="AW26817">
        <v>0</v>
      </c>
      <c r="AX26817">
        <v>1</v>
      </c>
      <c r="AY26817">
        <v>1</v>
      </c>
      <c r="BC26817" s="1" t="s">
        <v>63</v>
      </c>
      <c r="BD26817" s="1" t="s">
        <v>68</v>
      </c>
      <c r="BE26817" s="2">
        <v>43371</v>
      </c>
    </row>
    <row r="26818" spans="1:57" x14ac:dyDescent="0.3">
      <c r="A26818" s="1" t="s">
        <v>1471</v>
      </c>
      <c r="B26818" s="1" t="s">
        <v>58</v>
      </c>
      <c r="C26818">
        <v>43</v>
      </c>
      <c r="D26818">
        <v>1</v>
      </c>
      <c r="E26818">
        <v>0</v>
      </c>
      <c r="F26818">
        <v>0</v>
      </c>
      <c r="G26818">
        <v>0</v>
      </c>
      <c r="H26818">
        <v>1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1</v>
      </c>
      <c r="V26818">
        <v>0</v>
      </c>
      <c r="W26818" s="1" t="s">
        <v>70</v>
      </c>
      <c r="X26818" s="1" t="s">
        <v>59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0</v>
      </c>
      <c r="AG26818">
        <v>0</v>
      </c>
      <c r="AH26818">
        <v>0</v>
      </c>
      <c r="AI26818">
        <v>1</v>
      </c>
      <c r="AJ26818">
        <v>0</v>
      </c>
      <c r="AK26818">
        <v>1</v>
      </c>
      <c r="AL26818">
        <v>0</v>
      </c>
      <c r="AM26818">
        <v>0</v>
      </c>
      <c r="AN26818">
        <v>25.1</v>
      </c>
      <c r="AO26818">
        <v>0</v>
      </c>
      <c r="AP26818">
        <v>0</v>
      </c>
      <c r="AQ26818">
        <v>0</v>
      </c>
      <c r="AR26818">
        <v>0</v>
      </c>
      <c r="AS26818">
        <v>1410</v>
      </c>
      <c r="AT26818">
        <v>0</v>
      </c>
      <c r="AU26818">
        <v>0</v>
      </c>
      <c r="AV26818">
        <v>0</v>
      </c>
      <c r="AW26818">
        <v>0</v>
      </c>
      <c r="AX26818">
        <v>1</v>
      </c>
      <c r="AY26818">
        <v>1</v>
      </c>
      <c r="BC26818" s="1" t="s">
        <v>63</v>
      </c>
      <c r="BD26818" s="1" t="s">
        <v>68</v>
      </c>
      <c r="BE26818" s="2">
        <v>43516</v>
      </c>
    </row>
    <row r="26819" spans="1:57" x14ac:dyDescent="0.3">
      <c r="A26819" s="1" t="s">
        <v>1472</v>
      </c>
      <c r="B26819" s="1" t="s">
        <v>65</v>
      </c>
      <c r="C26819">
        <v>55</v>
      </c>
      <c r="D26819">
        <v>0</v>
      </c>
      <c r="E26819">
        <v>0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  <c r="T26819">
        <v>0</v>
      </c>
      <c r="U26819">
        <v>1</v>
      </c>
      <c r="V26819">
        <v>0</v>
      </c>
      <c r="W26819" s="1" t="s">
        <v>59</v>
      </c>
      <c r="X26819" s="1" t="s">
        <v>115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E26819">
        <v>0</v>
      </c>
      <c r="AF26819">
        <v>0</v>
      </c>
      <c r="AG26819">
        <v>0</v>
      </c>
      <c r="AH26819">
        <v>0</v>
      </c>
      <c r="AI26819">
        <v>0</v>
      </c>
      <c r="AJ26819">
        <v>0</v>
      </c>
      <c r="AK26819">
        <v>1</v>
      </c>
      <c r="AL26819">
        <v>0</v>
      </c>
      <c r="AM26819">
        <v>0</v>
      </c>
      <c r="AN26819">
        <v>23.9</v>
      </c>
      <c r="AO26819">
        <v>0</v>
      </c>
      <c r="AP26819">
        <v>0</v>
      </c>
      <c r="AQ26819">
        <v>0</v>
      </c>
      <c r="AR26819">
        <v>1</v>
      </c>
      <c r="AS26819">
        <v>1915</v>
      </c>
      <c r="AT26819">
        <v>1</v>
      </c>
      <c r="AU26819">
        <v>0</v>
      </c>
      <c r="AV26819">
        <v>0</v>
      </c>
      <c r="AW26819">
        <v>0</v>
      </c>
      <c r="AX26819">
        <v>1</v>
      </c>
      <c r="AY26819">
        <v>1</v>
      </c>
      <c r="BC26819" s="1" t="s">
        <v>63</v>
      </c>
      <c r="BD26819" s="1" t="s">
        <v>68</v>
      </c>
      <c r="BE26819" s="2">
        <v>42284</v>
      </c>
    </row>
    <row r="26820" spans="1:57" x14ac:dyDescent="0.3">
      <c r="A26820" s="1" t="s">
        <v>1472</v>
      </c>
      <c r="B26820" s="1" t="s">
        <v>65</v>
      </c>
      <c r="C26820">
        <v>56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1</v>
      </c>
      <c r="V26820">
        <v>0</v>
      </c>
      <c r="W26820" s="1" t="s">
        <v>59</v>
      </c>
      <c r="X26820" s="1" t="s">
        <v>115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E26820">
        <v>0</v>
      </c>
      <c r="AF26820">
        <v>0</v>
      </c>
      <c r="AG26820">
        <v>0</v>
      </c>
      <c r="AH26820">
        <v>0</v>
      </c>
      <c r="AI26820">
        <v>0</v>
      </c>
      <c r="AJ26820">
        <v>0</v>
      </c>
      <c r="AK26820">
        <v>1</v>
      </c>
      <c r="AL26820">
        <v>0</v>
      </c>
      <c r="AM26820">
        <v>0</v>
      </c>
      <c r="AN26820">
        <v>23.9</v>
      </c>
      <c r="AO26820">
        <v>0</v>
      </c>
      <c r="AP26820">
        <v>0</v>
      </c>
      <c r="AQ26820">
        <v>0</v>
      </c>
      <c r="AR26820">
        <v>1</v>
      </c>
      <c r="AS26820">
        <v>1803</v>
      </c>
      <c r="AT26820">
        <v>1</v>
      </c>
      <c r="AU26820">
        <v>0</v>
      </c>
      <c r="AV26820">
        <v>0</v>
      </c>
      <c r="AW26820">
        <v>0</v>
      </c>
      <c r="AX26820">
        <v>1</v>
      </c>
      <c r="AY26820">
        <v>1</v>
      </c>
      <c r="BC26820" s="1" t="s">
        <v>63</v>
      </c>
      <c r="BD26820" s="1" t="s">
        <v>68</v>
      </c>
      <c r="BE26820" s="2">
        <v>42396</v>
      </c>
    </row>
    <row r="26821" spans="1:57" x14ac:dyDescent="0.3">
      <c r="A26821" s="1" t="s">
        <v>1472</v>
      </c>
      <c r="B26821" s="1" t="s">
        <v>65</v>
      </c>
      <c r="C26821">
        <v>56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1</v>
      </c>
      <c r="V26821">
        <v>0</v>
      </c>
      <c r="W26821" s="1" t="s">
        <v>59</v>
      </c>
      <c r="X26821" s="1" t="s">
        <v>115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E26821">
        <v>0</v>
      </c>
      <c r="AF26821">
        <v>0</v>
      </c>
      <c r="AG26821">
        <v>0</v>
      </c>
      <c r="AH26821">
        <v>0</v>
      </c>
      <c r="AI26821">
        <v>0</v>
      </c>
      <c r="AJ26821">
        <v>0</v>
      </c>
      <c r="AK26821">
        <v>1</v>
      </c>
      <c r="AL26821">
        <v>0</v>
      </c>
      <c r="AM26821">
        <v>0</v>
      </c>
      <c r="AN26821">
        <v>23.9</v>
      </c>
      <c r="AO26821">
        <v>0</v>
      </c>
      <c r="AP26821">
        <v>0</v>
      </c>
      <c r="AQ26821">
        <v>0</v>
      </c>
      <c r="AR26821">
        <v>1</v>
      </c>
      <c r="AS26821">
        <v>1616</v>
      </c>
      <c r="AT26821">
        <v>1</v>
      </c>
      <c r="AU26821">
        <v>0</v>
      </c>
      <c r="AV26821">
        <v>0</v>
      </c>
      <c r="AW26821">
        <v>0</v>
      </c>
      <c r="AX26821">
        <v>1</v>
      </c>
      <c r="AY26821">
        <v>1</v>
      </c>
      <c r="BC26821" s="1" t="s">
        <v>63</v>
      </c>
      <c r="BD26821" s="1" t="s">
        <v>68</v>
      </c>
      <c r="BE26821" s="2">
        <v>42583</v>
      </c>
    </row>
    <row r="26822" spans="1:57" x14ac:dyDescent="0.3">
      <c r="A26822" s="1" t="s">
        <v>1472</v>
      </c>
      <c r="B26822" s="1" t="s">
        <v>65</v>
      </c>
      <c r="C26822">
        <v>56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1</v>
      </c>
      <c r="V26822">
        <v>0</v>
      </c>
      <c r="W26822" s="1" t="s">
        <v>59</v>
      </c>
      <c r="X26822" s="1" t="s">
        <v>115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0</v>
      </c>
      <c r="AF26822">
        <v>0</v>
      </c>
      <c r="AG26822">
        <v>0</v>
      </c>
      <c r="AH26822">
        <v>0</v>
      </c>
      <c r="AI26822">
        <v>0</v>
      </c>
      <c r="AJ26822">
        <v>0</v>
      </c>
      <c r="AK26822">
        <v>1</v>
      </c>
      <c r="AL26822">
        <v>0</v>
      </c>
      <c r="AM26822">
        <v>0</v>
      </c>
      <c r="AN26822">
        <v>23.9</v>
      </c>
      <c r="AO26822">
        <v>0</v>
      </c>
      <c r="AP26822">
        <v>0</v>
      </c>
      <c r="AQ26822">
        <v>0</v>
      </c>
      <c r="AR26822">
        <v>1</v>
      </c>
      <c r="AS26822">
        <v>1504</v>
      </c>
      <c r="AT26822">
        <v>1</v>
      </c>
      <c r="AU26822">
        <v>0</v>
      </c>
      <c r="AV26822">
        <v>0</v>
      </c>
      <c r="AW26822">
        <v>0</v>
      </c>
      <c r="AX26822">
        <v>1</v>
      </c>
      <c r="AY26822">
        <v>1</v>
      </c>
      <c r="BC26822" s="1" t="s">
        <v>63</v>
      </c>
      <c r="BD26822" s="1" t="s">
        <v>68</v>
      </c>
      <c r="BE26822" s="2">
        <v>42695</v>
      </c>
    </row>
    <row r="26823" spans="1:57" x14ac:dyDescent="0.3">
      <c r="A26823" s="1" t="s">
        <v>1472</v>
      </c>
      <c r="B26823" s="1" t="s">
        <v>65</v>
      </c>
      <c r="C26823">
        <v>57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1</v>
      </c>
      <c r="V26823">
        <v>0</v>
      </c>
      <c r="W26823" s="1" t="s">
        <v>59</v>
      </c>
      <c r="X26823" s="1" t="s">
        <v>115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0</v>
      </c>
      <c r="AF26823">
        <v>0</v>
      </c>
      <c r="AG26823">
        <v>0</v>
      </c>
      <c r="AH26823">
        <v>0</v>
      </c>
      <c r="AI26823">
        <v>0</v>
      </c>
      <c r="AJ26823">
        <v>0</v>
      </c>
      <c r="AK26823">
        <v>1</v>
      </c>
      <c r="AL26823">
        <v>0</v>
      </c>
      <c r="AM26823">
        <v>0</v>
      </c>
      <c r="AN26823">
        <v>23.9</v>
      </c>
      <c r="AO26823">
        <v>0</v>
      </c>
      <c r="AP26823">
        <v>0</v>
      </c>
      <c r="AQ26823">
        <v>0</v>
      </c>
      <c r="AR26823">
        <v>1</v>
      </c>
      <c r="AS26823">
        <v>1420</v>
      </c>
      <c r="AT26823">
        <v>1</v>
      </c>
      <c r="AU26823">
        <v>0</v>
      </c>
      <c r="AV26823">
        <v>0</v>
      </c>
      <c r="AW26823">
        <v>0</v>
      </c>
      <c r="AX26823">
        <v>1</v>
      </c>
      <c r="AY26823">
        <v>1</v>
      </c>
      <c r="BC26823" s="1" t="s">
        <v>63</v>
      </c>
      <c r="BD26823" s="1" t="s">
        <v>68</v>
      </c>
      <c r="BE26823" s="2">
        <v>42779</v>
      </c>
    </row>
    <row r="26824" spans="1:57" x14ac:dyDescent="0.3">
      <c r="A26824" s="1" t="s">
        <v>1472</v>
      </c>
      <c r="B26824" s="1" t="s">
        <v>65</v>
      </c>
      <c r="C26824">
        <v>57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1</v>
      </c>
      <c r="V26824">
        <v>0</v>
      </c>
      <c r="W26824" s="1" t="s">
        <v>59</v>
      </c>
      <c r="X26824" s="1" t="s">
        <v>115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0</v>
      </c>
      <c r="AF26824">
        <v>0</v>
      </c>
      <c r="AG26824">
        <v>0</v>
      </c>
      <c r="AH26824">
        <v>0</v>
      </c>
      <c r="AI26824">
        <v>0</v>
      </c>
      <c r="AJ26824">
        <v>0</v>
      </c>
      <c r="AK26824">
        <v>1</v>
      </c>
      <c r="AL26824">
        <v>0</v>
      </c>
      <c r="AM26824">
        <v>0</v>
      </c>
      <c r="AN26824">
        <v>23.9</v>
      </c>
      <c r="AO26824">
        <v>0</v>
      </c>
      <c r="AP26824">
        <v>0</v>
      </c>
      <c r="AQ26824">
        <v>0</v>
      </c>
      <c r="AR26824">
        <v>1</v>
      </c>
      <c r="AS26824">
        <v>1224</v>
      </c>
      <c r="AT26824">
        <v>1</v>
      </c>
      <c r="AU26824">
        <v>0</v>
      </c>
      <c r="AV26824">
        <v>0</v>
      </c>
      <c r="AW26824">
        <v>0</v>
      </c>
      <c r="AX26824">
        <v>1</v>
      </c>
      <c r="AY26824">
        <v>1</v>
      </c>
      <c r="BC26824" s="1" t="s">
        <v>63</v>
      </c>
      <c r="BD26824" s="1" t="s">
        <v>68</v>
      </c>
      <c r="BE26824" s="2">
        <v>42975</v>
      </c>
    </row>
    <row r="26825" spans="1:57" x14ac:dyDescent="0.3">
      <c r="A26825" s="1" t="s">
        <v>1469</v>
      </c>
      <c r="B26825" s="1" t="s">
        <v>58</v>
      </c>
      <c r="C26825">
        <v>65</v>
      </c>
      <c r="D26825">
        <v>0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1</v>
      </c>
      <c r="V26825">
        <v>0</v>
      </c>
      <c r="W26825" s="1" t="s">
        <v>59</v>
      </c>
      <c r="X26825" s="1" t="s">
        <v>121</v>
      </c>
      <c r="Y26825">
        <v>1</v>
      </c>
      <c r="Z26825">
        <v>0</v>
      </c>
      <c r="AA26825">
        <v>0</v>
      </c>
      <c r="AB26825">
        <v>0</v>
      </c>
      <c r="AC26825">
        <v>0</v>
      </c>
      <c r="AD26825">
        <v>0</v>
      </c>
      <c r="AE26825">
        <v>0</v>
      </c>
      <c r="AF26825">
        <v>1</v>
      </c>
      <c r="AG26825">
        <v>0</v>
      </c>
      <c r="AH26825">
        <v>0</v>
      </c>
      <c r="AI26825">
        <v>0</v>
      </c>
      <c r="AJ26825">
        <v>0</v>
      </c>
      <c r="AK26825">
        <v>0</v>
      </c>
      <c r="AL26825">
        <v>0</v>
      </c>
      <c r="AM26825">
        <v>1</v>
      </c>
      <c r="AN26825">
        <v>25.7</v>
      </c>
      <c r="AO26825">
        <v>0</v>
      </c>
      <c r="AP26825">
        <v>0</v>
      </c>
      <c r="AQ26825">
        <v>0</v>
      </c>
      <c r="AR26825">
        <v>1</v>
      </c>
      <c r="AS26825">
        <v>1040</v>
      </c>
      <c r="AT26825">
        <v>1</v>
      </c>
      <c r="AU26825">
        <v>0</v>
      </c>
      <c r="AV26825">
        <v>1</v>
      </c>
      <c r="AW26825">
        <v>0</v>
      </c>
      <c r="AX26825">
        <v>0</v>
      </c>
      <c r="AY26825">
        <v>1</v>
      </c>
      <c r="BC26825" s="1" t="s">
        <v>60</v>
      </c>
      <c r="BD26825" s="1" t="s">
        <v>71</v>
      </c>
      <c r="BE26825" s="2">
        <v>40997</v>
      </c>
    </row>
    <row r="26826" spans="1:57" x14ac:dyDescent="0.3">
      <c r="A26826" s="1" t="s">
        <v>1469</v>
      </c>
      <c r="B26826" s="1" t="s">
        <v>58</v>
      </c>
      <c r="C26826">
        <v>65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1</v>
      </c>
      <c r="V26826">
        <v>0</v>
      </c>
      <c r="W26826" s="1" t="s">
        <v>59</v>
      </c>
      <c r="X26826" s="1" t="s">
        <v>121</v>
      </c>
      <c r="Y26826">
        <v>1</v>
      </c>
      <c r="Z26826">
        <v>0</v>
      </c>
      <c r="AA26826">
        <v>0</v>
      </c>
      <c r="AB26826">
        <v>0</v>
      </c>
      <c r="AC26826">
        <v>0</v>
      </c>
      <c r="AD26826">
        <v>0</v>
      </c>
      <c r="AE26826">
        <v>0</v>
      </c>
      <c r="AF26826">
        <v>1</v>
      </c>
      <c r="AG26826">
        <v>0</v>
      </c>
      <c r="AH26826">
        <v>0</v>
      </c>
      <c r="AI26826">
        <v>0</v>
      </c>
      <c r="AJ26826">
        <v>0</v>
      </c>
      <c r="AK26826">
        <v>0</v>
      </c>
      <c r="AL26826">
        <v>0</v>
      </c>
      <c r="AM26826">
        <v>1</v>
      </c>
      <c r="AN26826">
        <v>25.7</v>
      </c>
      <c r="AO26826">
        <v>0</v>
      </c>
      <c r="AP26826">
        <v>0</v>
      </c>
      <c r="AQ26826">
        <v>0</v>
      </c>
      <c r="AR26826">
        <v>1</v>
      </c>
      <c r="AS26826">
        <v>998</v>
      </c>
      <c r="AT26826">
        <v>1</v>
      </c>
      <c r="AU26826">
        <v>0</v>
      </c>
      <c r="AV26826">
        <v>1</v>
      </c>
      <c r="AW26826">
        <v>0</v>
      </c>
      <c r="AX26826">
        <v>0</v>
      </c>
      <c r="AY26826">
        <v>1</v>
      </c>
      <c r="BC26826" s="1" t="s">
        <v>60</v>
      </c>
      <c r="BD26826" s="1" t="s">
        <v>71</v>
      </c>
      <c r="BE26826" s="2">
        <v>41039</v>
      </c>
    </row>
    <row r="26827" spans="1:57" x14ac:dyDescent="0.3">
      <c r="A26827" s="1" t="s">
        <v>1469</v>
      </c>
      <c r="B26827" s="1" t="s">
        <v>58</v>
      </c>
      <c r="C26827">
        <v>66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0</v>
      </c>
      <c r="S26827">
        <v>0</v>
      </c>
      <c r="T26827">
        <v>0</v>
      </c>
      <c r="U26827">
        <v>1</v>
      </c>
      <c r="V26827">
        <v>0</v>
      </c>
      <c r="W26827" s="1" t="s">
        <v>59</v>
      </c>
      <c r="X26827" s="1" t="s">
        <v>121</v>
      </c>
      <c r="Y26827">
        <v>1</v>
      </c>
      <c r="Z26827">
        <v>0</v>
      </c>
      <c r="AA26827">
        <v>0</v>
      </c>
      <c r="AB26827">
        <v>0</v>
      </c>
      <c r="AC26827">
        <v>0</v>
      </c>
      <c r="AD26827">
        <v>0</v>
      </c>
      <c r="AE26827">
        <v>0</v>
      </c>
      <c r="AF26827">
        <v>0</v>
      </c>
      <c r="AG26827">
        <v>0</v>
      </c>
      <c r="AH26827">
        <v>0</v>
      </c>
      <c r="AI26827">
        <v>0</v>
      </c>
      <c r="AJ26827">
        <v>1</v>
      </c>
      <c r="AK26827">
        <v>0</v>
      </c>
      <c r="AL26827">
        <v>0</v>
      </c>
      <c r="AM26827">
        <v>0</v>
      </c>
      <c r="AN26827">
        <v>25.7</v>
      </c>
      <c r="AO26827">
        <v>0</v>
      </c>
      <c r="AP26827">
        <v>0</v>
      </c>
      <c r="AQ26827">
        <v>0</v>
      </c>
      <c r="AR26827">
        <v>1</v>
      </c>
      <c r="AS26827">
        <v>410</v>
      </c>
      <c r="AT26827">
        <v>1</v>
      </c>
      <c r="AU26827">
        <v>0</v>
      </c>
      <c r="AV26827">
        <v>1</v>
      </c>
      <c r="AW26827">
        <v>0</v>
      </c>
      <c r="AX26827">
        <v>0</v>
      </c>
      <c r="AY26827">
        <v>1</v>
      </c>
      <c r="BC26827" s="1" t="s">
        <v>60</v>
      </c>
      <c r="BD26827" s="1" t="s">
        <v>71</v>
      </c>
      <c r="BE26827" s="2">
        <v>41627</v>
      </c>
    </row>
    <row r="26828" spans="1:57" x14ac:dyDescent="0.3">
      <c r="A26828" s="1" t="s">
        <v>1469</v>
      </c>
      <c r="B26828" s="1" t="s">
        <v>58</v>
      </c>
      <c r="C26828">
        <v>65</v>
      </c>
      <c r="D26828">
        <v>0</v>
      </c>
      <c r="E26828">
        <v>0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0</v>
      </c>
      <c r="T26828">
        <v>0</v>
      </c>
      <c r="U26828">
        <v>1</v>
      </c>
      <c r="V26828">
        <v>0</v>
      </c>
      <c r="W26828" s="1" t="s">
        <v>59</v>
      </c>
      <c r="X26828" s="1" t="s">
        <v>121</v>
      </c>
      <c r="Y26828">
        <v>1</v>
      </c>
      <c r="Z26828">
        <v>0</v>
      </c>
      <c r="AA26828">
        <v>0</v>
      </c>
      <c r="AB26828">
        <v>0</v>
      </c>
      <c r="AC26828">
        <v>0</v>
      </c>
      <c r="AD26828">
        <v>0</v>
      </c>
      <c r="AE26828">
        <v>0</v>
      </c>
      <c r="AF26828">
        <v>1</v>
      </c>
      <c r="AG26828">
        <v>0</v>
      </c>
      <c r="AH26828">
        <v>0</v>
      </c>
      <c r="AI26828">
        <v>0</v>
      </c>
      <c r="AJ26828">
        <v>0</v>
      </c>
      <c r="AK26828">
        <v>0</v>
      </c>
      <c r="AL26828">
        <v>0</v>
      </c>
      <c r="AM26828">
        <v>1</v>
      </c>
      <c r="AN26828">
        <v>25.7</v>
      </c>
      <c r="AO26828">
        <v>0</v>
      </c>
      <c r="AP26828">
        <v>0</v>
      </c>
      <c r="AQ26828">
        <v>0</v>
      </c>
      <c r="AR26828">
        <v>1</v>
      </c>
      <c r="AS26828">
        <v>942</v>
      </c>
      <c r="AT26828">
        <v>1</v>
      </c>
      <c r="AU26828">
        <v>0</v>
      </c>
      <c r="AV26828">
        <v>1</v>
      </c>
      <c r="AW26828">
        <v>0</v>
      </c>
      <c r="AX26828">
        <v>0</v>
      </c>
      <c r="AY26828">
        <v>1</v>
      </c>
      <c r="BC26828" s="1" t="s">
        <v>60</v>
      </c>
      <c r="BD26828" s="1" t="s">
        <v>71</v>
      </c>
      <c r="BE26828" s="2">
        <v>41095</v>
      </c>
    </row>
    <row r="26829" spans="1:57" x14ac:dyDescent="0.3">
      <c r="A26829" s="1" t="s">
        <v>1473</v>
      </c>
      <c r="B26829" s="1" t="s">
        <v>65</v>
      </c>
      <c r="C26829">
        <v>71</v>
      </c>
      <c r="D26829">
        <v>1</v>
      </c>
      <c r="E26829">
        <v>0</v>
      </c>
      <c r="F26829">
        <v>0</v>
      </c>
      <c r="G26829">
        <v>0</v>
      </c>
      <c r="H26829">
        <v>0</v>
      </c>
      <c r="I26829">
        <v>1</v>
      </c>
      <c r="J26829">
        <v>1</v>
      </c>
      <c r="K26829">
        <v>1</v>
      </c>
      <c r="L26829">
        <v>0</v>
      </c>
      <c r="M26829">
        <v>0</v>
      </c>
      <c r="N26829">
        <v>1</v>
      </c>
      <c r="O26829">
        <v>0</v>
      </c>
      <c r="P26829">
        <v>1</v>
      </c>
      <c r="Q26829">
        <v>0</v>
      </c>
      <c r="R26829">
        <v>0</v>
      </c>
      <c r="S26829">
        <v>0</v>
      </c>
      <c r="T26829">
        <v>2</v>
      </c>
      <c r="U26829">
        <v>1</v>
      </c>
      <c r="V26829">
        <v>0</v>
      </c>
      <c r="W26829" s="1" t="s">
        <v>90</v>
      </c>
      <c r="X26829" s="1" t="s">
        <v>115</v>
      </c>
      <c r="Y26829">
        <v>1</v>
      </c>
      <c r="Z26829">
        <v>0</v>
      </c>
      <c r="AA26829">
        <v>0</v>
      </c>
      <c r="AB26829">
        <v>0</v>
      </c>
      <c r="AC26829">
        <v>0</v>
      </c>
      <c r="AD26829">
        <v>0</v>
      </c>
      <c r="AE26829">
        <v>0</v>
      </c>
      <c r="AF26829">
        <v>0</v>
      </c>
      <c r="AG26829">
        <v>1</v>
      </c>
      <c r="AH26829">
        <v>0</v>
      </c>
      <c r="AI26829">
        <v>0</v>
      </c>
      <c r="AJ26829">
        <v>0</v>
      </c>
      <c r="AK26829">
        <v>0</v>
      </c>
      <c r="AL26829">
        <v>0</v>
      </c>
      <c r="AM26829">
        <v>0</v>
      </c>
      <c r="AN26829">
        <v>26.6</v>
      </c>
      <c r="AO26829">
        <v>1</v>
      </c>
      <c r="AP26829">
        <v>0</v>
      </c>
      <c r="AQ26829">
        <v>1</v>
      </c>
      <c r="AR26829">
        <v>0</v>
      </c>
      <c r="AS26829">
        <v>122</v>
      </c>
      <c r="AT26829">
        <v>1</v>
      </c>
      <c r="AU26829">
        <v>0</v>
      </c>
      <c r="AV26829">
        <v>0</v>
      </c>
      <c r="AW26829">
        <v>0</v>
      </c>
      <c r="AX26829">
        <v>0</v>
      </c>
      <c r="AY26829">
        <v>0</v>
      </c>
      <c r="BB26829">
        <v>0</v>
      </c>
      <c r="BC26829" s="1" t="s">
        <v>63</v>
      </c>
      <c r="BD26829" s="1" t="s">
        <v>71</v>
      </c>
      <c r="BE26829" s="2">
        <v>42943</v>
      </c>
    </row>
    <row r="26830" spans="1:57" x14ac:dyDescent="0.3">
      <c r="A26830" s="1" t="s">
        <v>1474</v>
      </c>
      <c r="B26830" s="1" t="s">
        <v>65</v>
      </c>
      <c r="C26830">
        <v>64</v>
      </c>
      <c r="D26830">
        <v>1</v>
      </c>
      <c r="E26830">
        <v>1</v>
      </c>
      <c r="F26830">
        <v>0</v>
      </c>
      <c r="G26830">
        <v>0</v>
      </c>
      <c r="H26830">
        <v>1</v>
      </c>
      <c r="I26830">
        <v>0</v>
      </c>
      <c r="J26830">
        <v>0</v>
      </c>
      <c r="K26830">
        <v>1</v>
      </c>
      <c r="L26830">
        <v>1</v>
      </c>
      <c r="M26830">
        <v>0</v>
      </c>
      <c r="N26830">
        <v>1</v>
      </c>
      <c r="O26830">
        <v>1</v>
      </c>
      <c r="P26830">
        <v>1</v>
      </c>
      <c r="Q26830">
        <v>0</v>
      </c>
      <c r="R26830">
        <v>0</v>
      </c>
      <c r="S26830">
        <v>0</v>
      </c>
      <c r="T26830">
        <v>4</v>
      </c>
      <c r="U26830">
        <v>1</v>
      </c>
      <c r="V26830">
        <v>0</v>
      </c>
      <c r="W26830" s="1" t="s">
        <v>81</v>
      </c>
      <c r="X26830" s="1" t="s">
        <v>59</v>
      </c>
      <c r="Y26830">
        <v>1</v>
      </c>
      <c r="Z26830">
        <v>1</v>
      </c>
      <c r="AA26830">
        <v>1</v>
      </c>
      <c r="AB26830">
        <v>0</v>
      </c>
      <c r="AC26830">
        <v>0</v>
      </c>
      <c r="AD26830">
        <v>0</v>
      </c>
      <c r="AE26830">
        <v>0</v>
      </c>
      <c r="AF26830">
        <v>0</v>
      </c>
      <c r="AG26830">
        <v>0</v>
      </c>
      <c r="AH26830">
        <v>1</v>
      </c>
      <c r="AI26830">
        <v>0</v>
      </c>
      <c r="AJ26830">
        <v>1</v>
      </c>
      <c r="AK26830">
        <v>1</v>
      </c>
      <c r="AL26830">
        <v>1</v>
      </c>
      <c r="AM26830">
        <v>0</v>
      </c>
      <c r="AN26830">
        <v>23.3</v>
      </c>
      <c r="AO26830">
        <v>0</v>
      </c>
      <c r="AP26830">
        <v>1</v>
      </c>
      <c r="AQ26830">
        <v>0</v>
      </c>
      <c r="AR26830">
        <v>0</v>
      </c>
      <c r="AS26830">
        <v>1099</v>
      </c>
      <c r="AT26830">
        <v>1</v>
      </c>
      <c r="AU26830">
        <v>0</v>
      </c>
      <c r="AV26830">
        <v>0</v>
      </c>
      <c r="AW26830">
        <v>1</v>
      </c>
      <c r="AX26830">
        <v>1</v>
      </c>
      <c r="AY26830">
        <v>1</v>
      </c>
      <c r="BB26830">
        <v>0</v>
      </c>
      <c r="BC26830" s="1" t="s">
        <v>63</v>
      </c>
      <c r="BD26830" s="1" t="s">
        <v>68</v>
      </c>
      <c r="BE26830" s="2">
        <v>43599</v>
      </c>
    </row>
    <row r="26831" spans="1:57" x14ac:dyDescent="0.3">
      <c r="A26831" s="1" t="s">
        <v>1474</v>
      </c>
      <c r="B26831" s="1" t="s">
        <v>65</v>
      </c>
      <c r="C26831">
        <v>64</v>
      </c>
      <c r="D26831">
        <v>1</v>
      </c>
      <c r="E26831">
        <v>1</v>
      </c>
      <c r="F26831">
        <v>0</v>
      </c>
      <c r="G26831">
        <v>0</v>
      </c>
      <c r="H26831">
        <v>1</v>
      </c>
      <c r="I26831">
        <v>0</v>
      </c>
      <c r="J26831">
        <v>0</v>
      </c>
      <c r="K26831">
        <v>1</v>
      </c>
      <c r="L26831">
        <v>1</v>
      </c>
      <c r="M26831">
        <v>0</v>
      </c>
      <c r="N26831">
        <v>1</v>
      </c>
      <c r="O26831">
        <v>1</v>
      </c>
      <c r="P26831">
        <v>1</v>
      </c>
      <c r="Q26831">
        <v>0</v>
      </c>
      <c r="R26831">
        <v>0</v>
      </c>
      <c r="S26831">
        <v>0</v>
      </c>
      <c r="T26831">
        <v>4</v>
      </c>
      <c r="U26831">
        <v>1</v>
      </c>
      <c r="V26831">
        <v>0</v>
      </c>
      <c r="W26831" s="1" t="s">
        <v>81</v>
      </c>
      <c r="X26831" s="1" t="s">
        <v>59</v>
      </c>
      <c r="Y26831">
        <v>1</v>
      </c>
      <c r="Z26831">
        <v>1</v>
      </c>
      <c r="AA26831">
        <v>1</v>
      </c>
      <c r="AB26831">
        <v>0</v>
      </c>
      <c r="AC26831">
        <v>0</v>
      </c>
      <c r="AD26831">
        <v>0</v>
      </c>
      <c r="AE26831">
        <v>0</v>
      </c>
      <c r="AF26831">
        <v>0</v>
      </c>
      <c r="AG26831">
        <v>0</v>
      </c>
      <c r="AH26831">
        <v>1</v>
      </c>
      <c r="AI26831">
        <v>0</v>
      </c>
      <c r="AJ26831">
        <v>1</v>
      </c>
      <c r="AK26831">
        <v>1</v>
      </c>
      <c r="AL26831">
        <v>1</v>
      </c>
      <c r="AM26831">
        <v>0</v>
      </c>
      <c r="AN26831">
        <v>23.3</v>
      </c>
      <c r="AO26831">
        <v>0</v>
      </c>
      <c r="AP26831">
        <v>1</v>
      </c>
      <c r="AQ26831">
        <v>0</v>
      </c>
      <c r="AR26831">
        <v>0</v>
      </c>
      <c r="AS26831">
        <v>980</v>
      </c>
      <c r="AT26831">
        <v>1</v>
      </c>
      <c r="AU26831">
        <v>0</v>
      </c>
      <c r="AV26831">
        <v>0</v>
      </c>
      <c r="AW26831">
        <v>1</v>
      </c>
      <c r="AX26831">
        <v>1</v>
      </c>
      <c r="AY26831">
        <v>1</v>
      </c>
      <c r="BB26831">
        <v>0</v>
      </c>
      <c r="BC26831" s="1" t="s">
        <v>63</v>
      </c>
      <c r="BD26831" s="1" t="s">
        <v>68</v>
      </c>
      <c r="BE26831" s="2">
        <v>43718</v>
      </c>
    </row>
    <row r="26832" spans="1:57" x14ac:dyDescent="0.3">
      <c r="A26832" s="1" t="s">
        <v>1474</v>
      </c>
      <c r="B26832" s="1" t="s">
        <v>65</v>
      </c>
      <c r="C26832">
        <v>65</v>
      </c>
      <c r="D26832">
        <v>1</v>
      </c>
      <c r="E26832">
        <v>1</v>
      </c>
      <c r="F26832">
        <v>1</v>
      </c>
      <c r="G26832">
        <v>0</v>
      </c>
      <c r="H26832">
        <v>1</v>
      </c>
      <c r="I26832">
        <v>0</v>
      </c>
      <c r="J26832">
        <v>0</v>
      </c>
      <c r="K26832">
        <v>1</v>
      </c>
      <c r="L26832">
        <v>1</v>
      </c>
      <c r="M26832">
        <v>0</v>
      </c>
      <c r="N26832">
        <v>1</v>
      </c>
      <c r="O26832">
        <v>1</v>
      </c>
      <c r="P26832">
        <v>1</v>
      </c>
      <c r="Q26832">
        <v>0</v>
      </c>
      <c r="R26832">
        <v>0</v>
      </c>
      <c r="S26832">
        <v>0</v>
      </c>
      <c r="T26832">
        <v>6</v>
      </c>
      <c r="U26832">
        <v>1</v>
      </c>
      <c r="V26832">
        <v>0</v>
      </c>
      <c r="W26832" s="1" t="s">
        <v>81</v>
      </c>
      <c r="X26832" s="1" t="s">
        <v>59</v>
      </c>
      <c r="Y26832">
        <v>1</v>
      </c>
      <c r="Z26832">
        <v>1</v>
      </c>
      <c r="AA26832">
        <v>1</v>
      </c>
      <c r="AB26832">
        <v>0</v>
      </c>
      <c r="AC26832">
        <v>0</v>
      </c>
      <c r="AD26832">
        <v>0</v>
      </c>
      <c r="AE26832">
        <v>0</v>
      </c>
      <c r="AF26832">
        <v>0</v>
      </c>
      <c r="AG26832">
        <v>0</v>
      </c>
      <c r="AH26832">
        <v>1</v>
      </c>
      <c r="AI26832">
        <v>0</v>
      </c>
      <c r="AJ26832">
        <v>1</v>
      </c>
      <c r="AK26832">
        <v>1</v>
      </c>
      <c r="AL26832">
        <v>1</v>
      </c>
      <c r="AM26832">
        <v>0</v>
      </c>
      <c r="AN26832">
        <v>23.3</v>
      </c>
      <c r="AO26832">
        <v>0</v>
      </c>
      <c r="AP26832">
        <v>1</v>
      </c>
      <c r="AQ26832">
        <v>0</v>
      </c>
      <c r="AR26832">
        <v>0</v>
      </c>
      <c r="AS26832">
        <v>819</v>
      </c>
      <c r="AT26832">
        <v>1</v>
      </c>
      <c r="AU26832">
        <v>0</v>
      </c>
      <c r="AV26832">
        <v>0</v>
      </c>
      <c r="AW26832">
        <v>1</v>
      </c>
      <c r="AX26832">
        <v>1</v>
      </c>
      <c r="AY26832">
        <v>1</v>
      </c>
      <c r="BB26832">
        <v>0</v>
      </c>
      <c r="BC26832" s="1" t="s">
        <v>63</v>
      </c>
      <c r="BD26832" s="1" t="s">
        <v>68</v>
      </c>
      <c r="BE26832" s="2">
        <v>43879</v>
      </c>
    </row>
    <row r="26833" spans="1:57" x14ac:dyDescent="0.3">
      <c r="A26833" s="1" t="s">
        <v>1474</v>
      </c>
      <c r="B26833" s="1" t="s">
        <v>65</v>
      </c>
      <c r="C26833">
        <v>65</v>
      </c>
      <c r="D26833">
        <v>1</v>
      </c>
      <c r="E26833">
        <v>1</v>
      </c>
      <c r="F26833">
        <v>1</v>
      </c>
      <c r="G26833">
        <v>0</v>
      </c>
      <c r="H26833">
        <v>1</v>
      </c>
      <c r="I26833">
        <v>0</v>
      </c>
      <c r="J26833">
        <v>0</v>
      </c>
      <c r="K26833">
        <v>1</v>
      </c>
      <c r="L26833">
        <v>1</v>
      </c>
      <c r="M26833">
        <v>0</v>
      </c>
      <c r="N26833">
        <v>1</v>
      </c>
      <c r="O26833">
        <v>1</v>
      </c>
      <c r="P26833">
        <v>1</v>
      </c>
      <c r="Q26833">
        <v>0</v>
      </c>
      <c r="R26833">
        <v>0</v>
      </c>
      <c r="S26833">
        <v>0</v>
      </c>
      <c r="T26833">
        <v>6</v>
      </c>
      <c r="U26833">
        <v>1</v>
      </c>
      <c r="V26833">
        <v>0</v>
      </c>
      <c r="W26833" s="1" t="s">
        <v>81</v>
      </c>
      <c r="X26833" s="1" t="s">
        <v>59</v>
      </c>
      <c r="Y26833">
        <v>0</v>
      </c>
      <c r="Z26833">
        <v>1</v>
      </c>
      <c r="AA26833">
        <v>1</v>
      </c>
      <c r="AB26833">
        <v>0</v>
      </c>
      <c r="AC26833">
        <v>0</v>
      </c>
      <c r="AD26833">
        <v>0</v>
      </c>
      <c r="AE26833">
        <v>0</v>
      </c>
      <c r="AF26833">
        <v>0</v>
      </c>
      <c r="AG26833">
        <v>0</v>
      </c>
      <c r="AH26833">
        <v>1</v>
      </c>
      <c r="AI26833">
        <v>0</v>
      </c>
      <c r="AJ26833">
        <v>0</v>
      </c>
      <c r="AK26833">
        <v>1</v>
      </c>
      <c r="AL26833">
        <v>0</v>
      </c>
      <c r="AM26833">
        <v>0</v>
      </c>
      <c r="AN26833">
        <v>23.3</v>
      </c>
      <c r="AO26833">
        <v>0</v>
      </c>
      <c r="AP26833">
        <v>1</v>
      </c>
      <c r="AQ26833">
        <v>0</v>
      </c>
      <c r="AR26833">
        <v>0</v>
      </c>
      <c r="AS26833">
        <v>707</v>
      </c>
      <c r="AT26833">
        <v>1</v>
      </c>
      <c r="AU26833">
        <v>0</v>
      </c>
      <c r="AV26833">
        <v>0</v>
      </c>
      <c r="AW26833">
        <v>1</v>
      </c>
      <c r="AX26833">
        <v>1</v>
      </c>
      <c r="AY26833">
        <v>1</v>
      </c>
      <c r="BB26833">
        <v>0</v>
      </c>
      <c r="BC26833" s="1" t="s">
        <v>63</v>
      </c>
      <c r="BD26833" s="1" t="s">
        <v>68</v>
      </c>
      <c r="BE26833" s="2">
        <v>43991</v>
      </c>
    </row>
    <row r="26834" spans="1:57" x14ac:dyDescent="0.3">
      <c r="A26834" s="1" t="s">
        <v>1474</v>
      </c>
      <c r="B26834" s="1" t="s">
        <v>65</v>
      </c>
      <c r="C26834">
        <v>65</v>
      </c>
      <c r="D26834">
        <v>1</v>
      </c>
      <c r="E26834">
        <v>1</v>
      </c>
      <c r="F26834">
        <v>1</v>
      </c>
      <c r="G26834">
        <v>0</v>
      </c>
      <c r="H26834">
        <v>1</v>
      </c>
      <c r="I26834">
        <v>0</v>
      </c>
      <c r="J26834">
        <v>0</v>
      </c>
      <c r="K26834">
        <v>1</v>
      </c>
      <c r="L26834">
        <v>1</v>
      </c>
      <c r="M26834">
        <v>0</v>
      </c>
      <c r="N26834">
        <v>1</v>
      </c>
      <c r="O26834">
        <v>1</v>
      </c>
      <c r="P26834">
        <v>1</v>
      </c>
      <c r="Q26834">
        <v>0</v>
      </c>
      <c r="R26834">
        <v>0</v>
      </c>
      <c r="S26834">
        <v>0</v>
      </c>
      <c r="T26834">
        <v>6</v>
      </c>
      <c r="U26834">
        <v>1</v>
      </c>
      <c r="V26834">
        <v>0</v>
      </c>
      <c r="W26834" s="1" t="s">
        <v>81</v>
      </c>
      <c r="X26834" s="1" t="s">
        <v>59</v>
      </c>
      <c r="Y26834">
        <v>0</v>
      </c>
      <c r="Z26834">
        <v>1</v>
      </c>
      <c r="AA26834">
        <v>1</v>
      </c>
      <c r="AB26834">
        <v>0</v>
      </c>
      <c r="AC26834">
        <v>0</v>
      </c>
      <c r="AD26834">
        <v>0</v>
      </c>
      <c r="AE26834">
        <v>0</v>
      </c>
      <c r="AF26834">
        <v>0</v>
      </c>
      <c r="AG26834">
        <v>0</v>
      </c>
      <c r="AH26834">
        <v>1</v>
      </c>
      <c r="AI26834">
        <v>0</v>
      </c>
      <c r="AJ26834">
        <v>0</v>
      </c>
      <c r="AK26834">
        <v>1</v>
      </c>
      <c r="AL26834">
        <v>0</v>
      </c>
      <c r="AM26834">
        <v>0</v>
      </c>
      <c r="AN26834">
        <v>23.3</v>
      </c>
      <c r="AO26834">
        <v>0</v>
      </c>
      <c r="AP26834">
        <v>1</v>
      </c>
      <c r="AQ26834">
        <v>0</v>
      </c>
      <c r="AR26834">
        <v>0</v>
      </c>
      <c r="AS26834">
        <v>623</v>
      </c>
      <c r="AT26834">
        <v>1</v>
      </c>
      <c r="AU26834">
        <v>0</v>
      </c>
      <c r="AV26834">
        <v>0</v>
      </c>
      <c r="AW26834">
        <v>1</v>
      </c>
      <c r="AX26834">
        <v>1</v>
      </c>
      <c r="AY26834">
        <v>1</v>
      </c>
      <c r="BB26834">
        <v>0</v>
      </c>
      <c r="BC26834" s="1" t="s">
        <v>63</v>
      </c>
      <c r="BD26834" s="1" t="s">
        <v>68</v>
      </c>
      <c r="BE26834" s="2">
        <v>44075</v>
      </c>
    </row>
    <row r="26835" spans="1:57" x14ac:dyDescent="0.3">
      <c r="A26835" s="1" t="s">
        <v>1474</v>
      </c>
      <c r="B26835" s="1" t="s">
        <v>65</v>
      </c>
      <c r="C26835">
        <v>65</v>
      </c>
      <c r="D26835">
        <v>1</v>
      </c>
      <c r="E26835">
        <v>1</v>
      </c>
      <c r="F26835">
        <v>1</v>
      </c>
      <c r="G26835">
        <v>0</v>
      </c>
      <c r="H26835">
        <v>1</v>
      </c>
      <c r="I26835">
        <v>0</v>
      </c>
      <c r="J26835">
        <v>0</v>
      </c>
      <c r="K26835">
        <v>1</v>
      </c>
      <c r="L26835">
        <v>1</v>
      </c>
      <c r="M26835">
        <v>0</v>
      </c>
      <c r="N26835">
        <v>1</v>
      </c>
      <c r="O26835">
        <v>1</v>
      </c>
      <c r="P26835">
        <v>1</v>
      </c>
      <c r="Q26835">
        <v>0</v>
      </c>
      <c r="R26835">
        <v>0</v>
      </c>
      <c r="S26835">
        <v>0</v>
      </c>
      <c r="T26835">
        <v>6</v>
      </c>
      <c r="U26835">
        <v>1</v>
      </c>
      <c r="V26835">
        <v>0</v>
      </c>
      <c r="W26835" s="1" t="s">
        <v>81</v>
      </c>
      <c r="X26835" s="1" t="s">
        <v>59</v>
      </c>
      <c r="Y26835">
        <v>0</v>
      </c>
      <c r="Z26835">
        <v>1</v>
      </c>
      <c r="AA26835">
        <v>1</v>
      </c>
      <c r="AB26835">
        <v>0</v>
      </c>
      <c r="AC26835">
        <v>0</v>
      </c>
      <c r="AD26835">
        <v>0</v>
      </c>
      <c r="AE26835">
        <v>0</v>
      </c>
      <c r="AF26835">
        <v>0</v>
      </c>
      <c r="AG26835">
        <v>0</v>
      </c>
      <c r="AH26835">
        <v>1</v>
      </c>
      <c r="AI26835">
        <v>0</v>
      </c>
      <c r="AJ26835">
        <v>0</v>
      </c>
      <c r="AK26835">
        <v>1</v>
      </c>
      <c r="AL26835">
        <v>0</v>
      </c>
      <c r="AM26835">
        <v>0</v>
      </c>
      <c r="AN26835">
        <v>23.3</v>
      </c>
      <c r="AO26835">
        <v>0</v>
      </c>
      <c r="AP26835">
        <v>1</v>
      </c>
      <c r="AQ26835">
        <v>0</v>
      </c>
      <c r="AR26835">
        <v>0</v>
      </c>
      <c r="AS26835">
        <v>546</v>
      </c>
      <c r="AT26835">
        <v>1</v>
      </c>
      <c r="AU26835">
        <v>0</v>
      </c>
      <c r="AV26835">
        <v>0</v>
      </c>
      <c r="AW26835">
        <v>1</v>
      </c>
      <c r="AX26835">
        <v>1</v>
      </c>
      <c r="AY26835">
        <v>1</v>
      </c>
      <c r="BB26835">
        <v>0</v>
      </c>
      <c r="BC26835" s="1" t="s">
        <v>63</v>
      </c>
      <c r="BD26835" s="1" t="s">
        <v>68</v>
      </c>
      <c r="BE26835" s="2">
        <v>44152</v>
      </c>
    </row>
    <row r="26836" spans="1:57" x14ac:dyDescent="0.3">
      <c r="A26836" s="1" t="s">
        <v>1474</v>
      </c>
      <c r="B26836" s="1" t="s">
        <v>65</v>
      </c>
      <c r="C26836">
        <v>65</v>
      </c>
      <c r="D26836">
        <v>1</v>
      </c>
      <c r="E26836">
        <v>1</v>
      </c>
      <c r="F26836">
        <v>1</v>
      </c>
      <c r="G26836">
        <v>0</v>
      </c>
      <c r="H26836">
        <v>1</v>
      </c>
      <c r="I26836">
        <v>0</v>
      </c>
      <c r="J26836">
        <v>0</v>
      </c>
      <c r="K26836">
        <v>1</v>
      </c>
      <c r="L26836">
        <v>1</v>
      </c>
      <c r="M26836">
        <v>0</v>
      </c>
      <c r="N26836">
        <v>1</v>
      </c>
      <c r="O26836">
        <v>1</v>
      </c>
      <c r="P26836">
        <v>1</v>
      </c>
      <c r="Q26836">
        <v>0</v>
      </c>
      <c r="R26836">
        <v>0</v>
      </c>
      <c r="S26836">
        <v>0</v>
      </c>
      <c r="T26836">
        <v>6</v>
      </c>
      <c r="U26836">
        <v>1</v>
      </c>
      <c r="V26836">
        <v>0</v>
      </c>
      <c r="W26836" s="1" t="s">
        <v>81</v>
      </c>
      <c r="X26836" s="1" t="s">
        <v>59</v>
      </c>
      <c r="Y26836">
        <v>0</v>
      </c>
      <c r="Z26836">
        <v>1</v>
      </c>
      <c r="AA26836">
        <v>1</v>
      </c>
      <c r="AB26836">
        <v>0</v>
      </c>
      <c r="AC26836">
        <v>0</v>
      </c>
      <c r="AD26836">
        <v>0</v>
      </c>
      <c r="AE26836">
        <v>0</v>
      </c>
      <c r="AF26836">
        <v>0</v>
      </c>
      <c r="AG26836">
        <v>0</v>
      </c>
      <c r="AH26836">
        <v>1</v>
      </c>
      <c r="AI26836">
        <v>0</v>
      </c>
      <c r="AJ26836">
        <v>0</v>
      </c>
      <c r="AK26836">
        <v>1</v>
      </c>
      <c r="AL26836">
        <v>0</v>
      </c>
      <c r="AM26836">
        <v>0</v>
      </c>
      <c r="AN26836">
        <v>23.3</v>
      </c>
      <c r="AO26836">
        <v>0</v>
      </c>
      <c r="AP26836">
        <v>1</v>
      </c>
      <c r="AQ26836">
        <v>0</v>
      </c>
      <c r="AR26836">
        <v>0</v>
      </c>
      <c r="AS26836">
        <v>511</v>
      </c>
      <c r="AT26836">
        <v>1</v>
      </c>
      <c r="AU26836">
        <v>0</v>
      </c>
      <c r="AV26836">
        <v>0</v>
      </c>
      <c r="AW26836">
        <v>1</v>
      </c>
      <c r="AX26836">
        <v>1</v>
      </c>
      <c r="AY26836">
        <v>1</v>
      </c>
      <c r="BB26836">
        <v>0</v>
      </c>
      <c r="BC26836" s="1" t="s">
        <v>63</v>
      </c>
      <c r="BD26836" s="1" t="s">
        <v>68</v>
      </c>
      <c r="BE26836" s="2">
        <v>44187</v>
      </c>
    </row>
    <row r="26837" spans="1:57" x14ac:dyDescent="0.3">
      <c r="A26837" s="1" t="s">
        <v>1474</v>
      </c>
      <c r="B26837" s="1" t="s">
        <v>65</v>
      </c>
      <c r="C26837">
        <v>66</v>
      </c>
      <c r="D26837">
        <v>1</v>
      </c>
      <c r="E26837">
        <v>1</v>
      </c>
      <c r="F26837">
        <v>1</v>
      </c>
      <c r="G26837">
        <v>0</v>
      </c>
      <c r="H26837">
        <v>1</v>
      </c>
      <c r="I26837">
        <v>0</v>
      </c>
      <c r="J26837">
        <v>0</v>
      </c>
      <c r="K26837">
        <v>1</v>
      </c>
      <c r="L26837">
        <v>1</v>
      </c>
      <c r="M26837">
        <v>0</v>
      </c>
      <c r="N26837">
        <v>1</v>
      </c>
      <c r="O26837">
        <v>1</v>
      </c>
      <c r="P26837">
        <v>1</v>
      </c>
      <c r="Q26837">
        <v>0</v>
      </c>
      <c r="R26837">
        <v>0</v>
      </c>
      <c r="S26837">
        <v>0</v>
      </c>
      <c r="T26837">
        <v>6</v>
      </c>
      <c r="U26837">
        <v>1</v>
      </c>
      <c r="V26837">
        <v>0</v>
      </c>
      <c r="W26837" s="1" t="s">
        <v>81</v>
      </c>
      <c r="X26837" s="1" t="s">
        <v>59</v>
      </c>
      <c r="Y26837">
        <v>0</v>
      </c>
      <c r="Z26837">
        <v>1</v>
      </c>
      <c r="AA26837">
        <v>1</v>
      </c>
      <c r="AB26837">
        <v>0</v>
      </c>
      <c r="AC26837">
        <v>0</v>
      </c>
      <c r="AD26837">
        <v>0</v>
      </c>
      <c r="AE26837">
        <v>0</v>
      </c>
      <c r="AF26837">
        <v>0</v>
      </c>
      <c r="AG26837">
        <v>0</v>
      </c>
      <c r="AH26837">
        <v>1</v>
      </c>
      <c r="AI26837">
        <v>0</v>
      </c>
      <c r="AJ26837">
        <v>0</v>
      </c>
      <c r="AK26837">
        <v>1</v>
      </c>
      <c r="AL26837">
        <v>0</v>
      </c>
      <c r="AM26837">
        <v>0</v>
      </c>
      <c r="AN26837">
        <v>23.3</v>
      </c>
      <c r="AO26837">
        <v>0</v>
      </c>
      <c r="AP26837">
        <v>1</v>
      </c>
      <c r="AQ26837">
        <v>0</v>
      </c>
      <c r="AR26837">
        <v>0</v>
      </c>
      <c r="AS26837">
        <v>392</v>
      </c>
      <c r="AT26837">
        <v>1</v>
      </c>
      <c r="AU26837">
        <v>0</v>
      </c>
      <c r="AV26837">
        <v>0</v>
      </c>
      <c r="AW26837">
        <v>1</v>
      </c>
      <c r="AX26837">
        <v>1</v>
      </c>
      <c r="AY26837">
        <v>1</v>
      </c>
      <c r="BB26837">
        <v>0</v>
      </c>
      <c r="BC26837" s="1" t="s">
        <v>63</v>
      </c>
      <c r="BD26837" s="1" t="s">
        <v>68</v>
      </c>
      <c r="BE26837" s="2">
        <v>44306</v>
      </c>
    </row>
    <row r="26838" spans="1:57" x14ac:dyDescent="0.3">
      <c r="A26838" s="1" t="s">
        <v>1475</v>
      </c>
      <c r="B26838" s="1" t="s">
        <v>65</v>
      </c>
      <c r="C26838">
        <v>84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1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1</v>
      </c>
      <c r="V26838">
        <v>0</v>
      </c>
      <c r="W26838" s="1" t="s">
        <v>70</v>
      </c>
      <c r="X26838" s="1" t="s">
        <v>59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0</v>
      </c>
      <c r="AF26838">
        <v>0</v>
      </c>
      <c r="AG26838">
        <v>0</v>
      </c>
      <c r="AH26838">
        <v>0</v>
      </c>
      <c r="AI26838">
        <v>0</v>
      </c>
      <c r="AJ26838">
        <v>0</v>
      </c>
      <c r="AK26838">
        <v>0</v>
      </c>
      <c r="AL26838">
        <v>0</v>
      </c>
      <c r="AM26838">
        <v>0</v>
      </c>
      <c r="AN26838">
        <v>16.7</v>
      </c>
      <c r="AO26838">
        <v>1</v>
      </c>
      <c r="AP26838">
        <v>0</v>
      </c>
      <c r="AQ26838">
        <v>0</v>
      </c>
      <c r="AR26838">
        <v>0</v>
      </c>
      <c r="AS26838">
        <v>168</v>
      </c>
      <c r="AT26838">
        <v>1</v>
      </c>
      <c r="AU26838">
        <v>0</v>
      </c>
      <c r="AV26838">
        <v>1</v>
      </c>
      <c r="AW26838">
        <v>0</v>
      </c>
      <c r="AX26838">
        <v>0</v>
      </c>
      <c r="AY26838">
        <v>1</v>
      </c>
      <c r="AZ26838">
        <v>0</v>
      </c>
      <c r="BB26838">
        <v>0</v>
      </c>
      <c r="BC26838" s="1" t="s">
        <v>78</v>
      </c>
      <c r="BD26838" s="1" t="s">
        <v>68</v>
      </c>
      <c r="BE26838" s="2">
        <v>44160</v>
      </c>
    </row>
    <row r="26839" spans="1:57" x14ac:dyDescent="0.3">
      <c r="A26839" s="1" t="s">
        <v>1475</v>
      </c>
      <c r="B26839" s="1" t="s">
        <v>65</v>
      </c>
      <c r="C26839">
        <v>85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1</v>
      </c>
      <c r="K26839">
        <v>0</v>
      </c>
      <c r="L26839">
        <v>0</v>
      </c>
      <c r="M26839">
        <v>0</v>
      </c>
      <c r="N26839">
        <v>1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1</v>
      </c>
      <c r="U26839">
        <v>1</v>
      </c>
      <c r="V26839">
        <v>0</v>
      </c>
      <c r="W26839" s="1" t="s">
        <v>70</v>
      </c>
      <c r="X26839" s="1" t="s">
        <v>59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0</v>
      </c>
      <c r="AF26839">
        <v>1</v>
      </c>
      <c r="AG26839">
        <v>0</v>
      </c>
      <c r="AH26839">
        <v>0</v>
      </c>
      <c r="AI26839">
        <v>0</v>
      </c>
      <c r="AJ26839">
        <v>0</v>
      </c>
      <c r="AK26839">
        <v>0</v>
      </c>
      <c r="AL26839">
        <v>0</v>
      </c>
      <c r="AM26839">
        <v>0</v>
      </c>
      <c r="AN26839">
        <v>16.7</v>
      </c>
      <c r="AO26839">
        <v>1</v>
      </c>
      <c r="AP26839">
        <v>0</v>
      </c>
      <c r="AQ26839">
        <v>0</v>
      </c>
      <c r="AR26839">
        <v>0</v>
      </c>
      <c r="AS26839">
        <v>77</v>
      </c>
      <c r="AT26839">
        <v>1</v>
      </c>
      <c r="AU26839">
        <v>0</v>
      </c>
      <c r="AV26839">
        <v>1</v>
      </c>
      <c r="AW26839">
        <v>0</v>
      </c>
      <c r="AX26839">
        <v>0</v>
      </c>
      <c r="AY26839">
        <v>1</v>
      </c>
      <c r="AZ26839">
        <v>0</v>
      </c>
      <c r="BB26839">
        <v>0</v>
      </c>
      <c r="BC26839" s="1" t="s">
        <v>78</v>
      </c>
      <c r="BD26839" s="1" t="s">
        <v>68</v>
      </c>
      <c r="BE26839" s="2">
        <v>44251</v>
      </c>
    </row>
    <row r="26840" spans="1:57" x14ac:dyDescent="0.3">
      <c r="A26840" s="1" t="s">
        <v>1476</v>
      </c>
      <c r="B26840" s="1" t="s">
        <v>58</v>
      </c>
      <c r="C26840">
        <v>75</v>
      </c>
      <c r="D26840">
        <v>0</v>
      </c>
      <c r="E26840">
        <v>1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1</v>
      </c>
      <c r="M26840">
        <v>0</v>
      </c>
      <c r="N26840">
        <v>1</v>
      </c>
      <c r="O26840">
        <v>0</v>
      </c>
      <c r="P26840">
        <v>1</v>
      </c>
      <c r="Q26840">
        <v>0</v>
      </c>
      <c r="R26840">
        <v>0</v>
      </c>
      <c r="S26840">
        <v>0</v>
      </c>
      <c r="T26840">
        <v>3</v>
      </c>
      <c r="U26840">
        <v>1</v>
      </c>
      <c r="V26840">
        <v>0</v>
      </c>
      <c r="W26840" s="1" t="s">
        <v>70</v>
      </c>
      <c r="X26840" s="1" t="s">
        <v>59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0</v>
      </c>
      <c r="AF26840">
        <v>0</v>
      </c>
      <c r="AG26840">
        <v>0</v>
      </c>
      <c r="AH26840">
        <v>0</v>
      </c>
      <c r="AI26840">
        <v>0</v>
      </c>
      <c r="AJ26840">
        <v>0</v>
      </c>
      <c r="AK26840">
        <v>0</v>
      </c>
      <c r="AL26840">
        <v>0</v>
      </c>
      <c r="AM26840">
        <v>0</v>
      </c>
      <c r="AN26840">
        <v>22.8</v>
      </c>
      <c r="AO26840">
        <v>1</v>
      </c>
      <c r="AP26840">
        <v>0</v>
      </c>
      <c r="AQ26840">
        <v>0</v>
      </c>
      <c r="AR26840">
        <v>0</v>
      </c>
      <c r="AS26840">
        <v>995</v>
      </c>
      <c r="AT26840">
        <v>1</v>
      </c>
      <c r="AU26840">
        <v>0</v>
      </c>
      <c r="AV26840">
        <v>1</v>
      </c>
      <c r="AW26840">
        <v>0</v>
      </c>
      <c r="AX26840">
        <v>0</v>
      </c>
      <c r="AY26840">
        <v>1</v>
      </c>
      <c r="BA26840">
        <v>1</v>
      </c>
      <c r="BB26840">
        <v>0</v>
      </c>
      <c r="BC26840" s="1" t="s">
        <v>78</v>
      </c>
      <c r="BD26840" s="1" t="s">
        <v>71</v>
      </c>
      <c r="BE26840" s="2">
        <v>43539</v>
      </c>
    </row>
    <row r="26841" spans="1:57" x14ac:dyDescent="0.3">
      <c r="A26841" s="1" t="s">
        <v>1476</v>
      </c>
      <c r="B26841" s="1" t="s">
        <v>58</v>
      </c>
      <c r="C26841">
        <v>75</v>
      </c>
      <c r="D26841">
        <v>0</v>
      </c>
      <c r="E26841">
        <v>1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1</v>
      </c>
      <c r="M26841">
        <v>0</v>
      </c>
      <c r="N26841">
        <v>1</v>
      </c>
      <c r="O26841">
        <v>0</v>
      </c>
      <c r="P26841">
        <v>1</v>
      </c>
      <c r="Q26841">
        <v>0</v>
      </c>
      <c r="R26841">
        <v>0</v>
      </c>
      <c r="S26841">
        <v>0</v>
      </c>
      <c r="T26841">
        <v>3</v>
      </c>
      <c r="U26841">
        <v>1</v>
      </c>
      <c r="V26841">
        <v>0</v>
      </c>
      <c r="W26841" s="1" t="s">
        <v>70</v>
      </c>
      <c r="X26841" s="1" t="s">
        <v>59</v>
      </c>
      <c r="Y26841">
        <v>0</v>
      </c>
      <c r="Z26841">
        <v>0</v>
      </c>
      <c r="AA26841">
        <v>0</v>
      </c>
      <c r="AB26841">
        <v>0</v>
      </c>
      <c r="AC26841">
        <v>0</v>
      </c>
      <c r="AD26841">
        <v>0</v>
      </c>
      <c r="AE26841">
        <v>0</v>
      </c>
      <c r="AF26841">
        <v>0</v>
      </c>
      <c r="AG26841">
        <v>0</v>
      </c>
      <c r="AH26841">
        <v>0</v>
      </c>
      <c r="AI26841">
        <v>1</v>
      </c>
      <c r="AJ26841">
        <v>0</v>
      </c>
      <c r="AK26841">
        <v>0</v>
      </c>
      <c r="AL26841">
        <v>0</v>
      </c>
      <c r="AM26841">
        <v>0</v>
      </c>
      <c r="AN26841">
        <v>22.8</v>
      </c>
      <c r="AO26841">
        <v>1</v>
      </c>
      <c r="AP26841">
        <v>0</v>
      </c>
      <c r="AQ26841">
        <v>0</v>
      </c>
      <c r="AR26841">
        <v>1</v>
      </c>
      <c r="AS26841">
        <v>844</v>
      </c>
      <c r="AT26841">
        <v>1</v>
      </c>
      <c r="AU26841">
        <v>0</v>
      </c>
      <c r="AV26841">
        <v>1</v>
      </c>
      <c r="AW26841">
        <v>0</v>
      </c>
      <c r="AX26841">
        <v>0</v>
      </c>
      <c r="AY26841">
        <v>1</v>
      </c>
      <c r="BA26841">
        <v>1</v>
      </c>
      <c r="BB26841">
        <v>0</v>
      </c>
      <c r="BC26841" s="1" t="s">
        <v>78</v>
      </c>
      <c r="BD26841" s="1" t="s">
        <v>71</v>
      </c>
      <c r="BE26841" s="2">
        <v>43690</v>
      </c>
    </row>
    <row r="26842" spans="1:57" x14ac:dyDescent="0.3">
      <c r="A26842" s="1" t="s">
        <v>1476</v>
      </c>
      <c r="B26842" s="1" t="s">
        <v>58</v>
      </c>
      <c r="C26842">
        <v>75</v>
      </c>
      <c r="D26842">
        <v>1</v>
      </c>
      <c r="E26842">
        <v>1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1</v>
      </c>
      <c r="M26842">
        <v>1</v>
      </c>
      <c r="N26842">
        <v>1</v>
      </c>
      <c r="O26842">
        <v>0</v>
      </c>
      <c r="P26842">
        <v>1</v>
      </c>
      <c r="Q26842">
        <v>0</v>
      </c>
      <c r="R26842">
        <v>0</v>
      </c>
      <c r="S26842">
        <v>0</v>
      </c>
      <c r="T26842">
        <v>3</v>
      </c>
      <c r="U26842">
        <v>1</v>
      </c>
      <c r="V26842">
        <v>0</v>
      </c>
      <c r="W26842" s="1" t="s">
        <v>70</v>
      </c>
      <c r="X26842" s="1" t="s">
        <v>59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0</v>
      </c>
      <c r="AF26842">
        <v>0</v>
      </c>
      <c r="AG26842">
        <v>0</v>
      </c>
      <c r="AH26842">
        <v>0</v>
      </c>
      <c r="AI26842">
        <v>1</v>
      </c>
      <c r="AJ26842">
        <v>0</v>
      </c>
      <c r="AK26842">
        <v>1</v>
      </c>
      <c r="AL26842">
        <v>0</v>
      </c>
      <c r="AM26842">
        <v>0</v>
      </c>
      <c r="AN26842">
        <v>22.8</v>
      </c>
      <c r="AO26842">
        <v>1</v>
      </c>
      <c r="AP26842">
        <v>0</v>
      </c>
      <c r="AQ26842">
        <v>0</v>
      </c>
      <c r="AR26842">
        <v>1</v>
      </c>
      <c r="AS26842">
        <v>802</v>
      </c>
      <c r="AT26842">
        <v>1</v>
      </c>
      <c r="AU26842">
        <v>0</v>
      </c>
      <c r="AV26842">
        <v>1</v>
      </c>
      <c r="AW26842">
        <v>0</v>
      </c>
      <c r="AX26842">
        <v>0</v>
      </c>
      <c r="AY26842">
        <v>1</v>
      </c>
      <c r="BA26842">
        <v>1</v>
      </c>
      <c r="BB26842">
        <v>0</v>
      </c>
      <c r="BC26842" s="1" t="s">
        <v>78</v>
      </c>
      <c r="BD26842" s="1" t="s">
        <v>71</v>
      </c>
      <c r="BE26842" s="2">
        <v>43732</v>
      </c>
    </row>
    <row r="26843" spans="1:57" x14ac:dyDescent="0.3">
      <c r="A26843" s="1" t="s">
        <v>1476</v>
      </c>
      <c r="B26843" s="1" t="s">
        <v>58</v>
      </c>
      <c r="C26843">
        <v>76</v>
      </c>
      <c r="D26843">
        <v>1</v>
      </c>
      <c r="E26843">
        <v>1</v>
      </c>
      <c r="F26843">
        <v>0</v>
      </c>
      <c r="G26843">
        <v>0</v>
      </c>
      <c r="H26843">
        <v>1</v>
      </c>
      <c r="I26843">
        <v>0</v>
      </c>
      <c r="J26843">
        <v>0</v>
      </c>
      <c r="K26843">
        <v>0</v>
      </c>
      <c r="L26843">
        <v>1</v>
      </c>
      <c r="M26843">
        <v>1</v>
      </c>
      <c r="N26843">
        <v>1</v>
      </c>
      <c r="O26843">
        <v>0</v>
      </c>
      <c r="P26843">
        <v>1</v>
      </c>
      <c r="Q26843">
        <v>0</v>
      </c>
      <c r="R26843">
        <v>0</v>
      </c>
      <c r="S26843">
        <v>0</v>
      </c>
      <c r="T26843">
        <v>3</v>
      </c>
      <c r="U26843">
        <v>1</v>
      </c>
      <c r="V26843">
        <v>0</v>
      </c>
      <c r="W26843" s="1" t="s">
        <v>70</v>
      </c>
      <c r="X26843" s="1" t="s">
        <v>59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0</v>
      </c>
      <c r="AF26843">
        <v>0</v>
      </c>
      <c r="AG26843">
        <v>0</v>
      </c>
      <c r="AH26843">
        <v>0</v>
      </c>
      <c r="AI26843">
        <v>1</v>
      </c>
      <c r="AJ26843">
        <v>0</v>
      </c>
      <c r="AK26843">
        <v>1</v>
      </c>
      <c r="AL26843">
        <v>0</v>
      </c>
      <c r="AM26843">
        <v>0</v>
      </c>
      <c r="AN26843">
        <v>22.8</v>
      </c>
      <c r="AO26843">
        <v>1</v>
      </c>
      <c r="AP26843">
        <v>0</v>
      </c>
      <c r="AQ26843">
        <v>0</v>
      </c>
      <c r="AR26843">
        <v>1</v>
      </c>
      <c r="AS26843">
        <v>523</v>
      </c>
      <c r="AT26843">
        <v>1</v>
      </c>
      <c r="AU26843">
        <v>0</v>
      </c>
      <c r="AV26843">
        <v>1</v>
      </c>
      <c r="AW26843">
        <v>0</v>
      </c>
      <c r="AX26843">
        <v>0</v>
      </c>
      <c r="AY26843">
        <v>1</v>
      </c>
      <c r="BA26843">
        <v>1</v>
      </c>
      <c r="BB26843">
        <v>0</v>
      </c>
      <c r="BC26843" s="1" t="s">
        <v>78</v>
      </c>
      <c r="BD26843" s="1" t="s">
        <v>71</v>
      </c>
      <c r="BE26843" s="2">
        <v>44011</v>
      </c>
    </row>
    <row r="26844" spans="1:57" x14ac:dyDescent="0.3">
      <c r="A26844" s="1" t="s">
        <v>1476</v>
      </c>
      <c r="B26844" s="1" t="s">
        <v>58</v>
      </c>
      <c r="C26844">
        <v>76</v>
      </c>
      <c r="D26844">
        <v>1</v>
      </c>
      <c r="E26844">
        <v>1</v>
      </c>
      <c r="F26844">
        <v>0</v>
      </c>
      <c r="G26844">
        <v>0</v>
      </c>
      <c r="H26844">
        <v>1</v>
      </c>
      <c r="I26844">
        <v>0</v>
      </c>
      <c r="J26844">
        <v>0</v>
      </c>
      <c r="K26844">
        <v>0</v>
      </c>
      <c r="L26844">
        <v>1</v>
      </c>
      <c r="M26844">
        <v>1</v>
      </c>
      <c r="N26844">
        <v>1</v>
      </c>
      <c r="O26844">
        <v>0</v>
      </c>
      <c r="P26844">
        <v>1</v>
      </c>
      <c r="Q26844">
        <v>0</v>
      </c>
      <c r="R26844">
        <v>0</v>
      </c>
      <c r="S26844">
        <v>0</v>
      </c>
      <c r="T26844">
        <v>3</v>
      </c>
      <c r="U26844">
        <v>1</v>
      </c>
      <c r="V26844">
        <v>0</v>
      </c>
      <c r="W26844" s="1" t="s">
        <v>70</v>
      </c>
      <c r="X26844" s="1" t="s">
        <v>59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0</v>
      </c>
      <c r="AE26844">
        <v>0</v>
      </c>
      <c r="AF26844">
        <v>0</v>
      </c>
      <c r="AG26844">
        <v>0</v>
      </c>
      <c r="AH26844">
        <v>0</v>
      </c>
      <c r="AI26844">
        <v>1</v>
      </c>
      <c r="AJ26844">
        <v>0</v>
      </c>
      <c r="AK26844">
        <v>1</v>
      </c>
      <c r="AL26844">
        <v>0</v>
      </c>
      <c r="AM26844">
        <v>0</v>
      </c>
      <c r="AN26844">
        <v>22.8</v>
      </c>
      <c r="AO26844">
        <v>1</v>
      </c>
      <c r="AP26844">
        <v>0</v>
      </c>
      <c r="AQ26844">
        <v>0</v>
      </c>
      <c r="AR26844">
        <v>1</v>
      </c>
      <c r="AS26844">
        <v>481</v>
      </c>
      <c r="AT26844">
        <v>1</v>
      </c>
      <c r="AU26844">
        <v>0</v>
      </c>
      <c r="AV26844">
        <v>1</v>
      </c>
      <c r="AW26844">
        <v>0</v>
      </c>
      <c r="AX26844">
        <v>0</v>
      </c>
      <c r="AY26844">
        <v>1</v>
      </c>
      <c r="BA26844">
        <v>1</v>
      </c>
      <c r="BB26844">
        <v>0</v>
      </c>
      <c r="BC26844" s="1" t="s">
        <v>78</v>
      </c>
      <c r="BD26844" s="1" t="s">
        <v>71</v>
      </c>
      <c r="BE26844" s="2">
        <v>44053</v>
      </c>
    </row>
    <row r="26845" spans="1:57" x14ac:dyDescent="0.3">
      <c r="A26845" s="1" t="s">
        <v>1476</v>
      </c>
      <c r="B26845" s="1" t="s">
        <v>58</v>
      </c>
      <c r="C26845">
        <v>76</v>
      </c>
      <c r="D26845">
        <v>1</v>
      </c>
      <c r="E26845">
        <v>1</v>
      </c>
      <c r="F26845">
        <v>0</v>
      </c>
      <c r="G26845">
        <v>0</v>
      </c>
      <c r="H26845">
        <v>1</v>
      </c>
      <c r="I26845">
        <v>0</v>
      </c>
      <c r="J26845">
        <v>0</v>
      </c>
      <c r="K26845">
        <v>0</v>
      </c>
      <c r="L26845">
        <v>1</v>
      </c>
      <c r="M26845">
        <v>1</v>
      </c>
      <c r="N26845">
        <v>1</v>
      </c>
      <c r="O26845">
        <v>0</v>
      </c>
      <c r="P26845">
        <v>1</v>
      </c>
      <c r="Q26845">
        <v>0</v>
      </c>
      <c r="R26845">
        <v>0</v>
      </c>
      <c r="S26845">
        <v>0</v>
      </c>
      <c r="T26845">
        <v>3</v>
      </c>
      <c r="U26845">
        <v>1</v>
      </c>
      <c r="V26845">
        <v>0</v>
      </c>
      <c r="W26845" s="1" t="s">
        <v>70</v>
      </c>
      <c r="X26845" s="1" t="s">
        <v>59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0</v>
      </c>
      <c r="AE26845">
        <v>0</v>
      </c>
      <c r="AF26845">
        <v>0</v>
      </c>
      <c r="AG26845">
        <v>0</v>
      </c>
      <c r="AH26845">
        <v>0</v>
      </c>
      <c r="AI26845">
        <v>1</v>
      </c>
      <c r="AJ26845">
        <v>0</v>
      </c>
      <c r="AK26845">
        <v>1</v>
      </c>
      <c r="AL26845">
        <v>0</v>
      </c>
      <c r="AM26845">
        <v>0</v>
      </c>
      <c r="AN26845">
        <v>22.8</v>
      </c>
      <c r="AO26845">
        <v>1</v>
      </c>
      <c r="AP26845">
        <v>0</v>
      </c>
      <c r="AQ26845">
        <v>0</v>
      </c>
      <c r="AR26845">
        <v>1</v>
      </c>
      <c r="AS26845">
        <v>439</v>
      </c>
      <c r="AT26845">
        <v>1</v>
      </c>
      <c r="AU26845">
        <v>0</v>
      </c>
      <c r="AV26845">
        <v>1</v>
      </c>
      <c r="AW26845">
        <v>0</v>
      </c>
      <c r="AX26845">
        <v>0</v>
      </c>
      <c r="AY26845">
        <v>1</v>
      </c>
      <c r="BA26845">
        <v>1</v>
      </c>
      <c r="BB26845">
        <v>0</v>
      </c>
      <c r="BC26845" s="1" t="s">
        <v>78</v>
      </c>
      <c r="BD26845" s="1" t="s">
        <v>71</v>
      </c>
      <c r="BE26845" s="2">
        <v>44095</v>
      </c>
    </row>
    <row r="26846" spans="1:57" x14ac:dyDescent="0.3">
      <c r="A26846" s="1" t="s">
        <v>1476</v>
      </c>
      <c r="B26846" s="1" t="s">
        <v>58</v>
      </c>
      <c r="C26846">
        <v>76</v>
      </c>
      <c r="D26846">
        <v>1</v>
      </c>
      <c r="E26846">
        <v>1</v>
      </c>
      <c r="F26846">
        <v>0</v>
      </c>
      <c r="G26846">
        <v>0</v>
      </c>
      <c r="H26846">
        <v>1</v>
      </c>
      <c r="I26846">
        <v>0</v>
      </c>
      <c r="J26846">
        <v>0</v>
      </c>
      <c r="K26846">
        <v>0</v>
      </c>
      <c r="L26846">
        <v>1</v>
      </c>
      <c r="M26846">
        <v>1</v>
      </c>
      <c r="N26846">
        <v>1</v>
      </c>
      <c r="O26846">
        <v>0</v>
      </c>
      <c r="P26846">
        <v>1</v>
      </c>
      <c r="Q26846">
        <v>0</v>
      </c>
      <c r="R26846">
        <v>0</v>
      </c>
      <c r="S26846">
        <v>0</v>
      </c>
      <c r="T26846">
        <v>3</v>
      </c>
      <c r="U26846">
        <v>1</v>
      </c>
      <c r="V26846">
        <v>0</v>
      </c>
      <c r="W26846" s="1" t="s">
        <v>70</v>
      </c>
      <c r="X26846" s="1" t="s">
        <v>59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0</v>
      </c>
      <c r="AE26846">
        <v>0</v>
      </c>
      <c r="AF26846">
        <v>0</v>
      </c>
      <c r="AG26846">
        <v>0</v>
      </c>
      <c r="AH26846">
        <v>0</v>
      </c>
      <c r="AI26846">
        <v>1</v>
      </c>
      <c r="AJ26846">
        <v>0</v>
      </c>
      <c r="AK26846">
        <v>1</v>
      </c>
      <c r="AL26846">
        <v>0</v>
      </c>
      <c r="AM26846">
        <v>0</v>
      </c>
      <c r="AN26846">
        <v>22.8</v>
      </c>
      <c r="AO26846">
        <v>1</v>
      </c>
      <c r="AP26846">
        <v>0</v>
      </c>
      <c r="AQ26846">
        <v>0</v>
      </c>
      <c r="AR26846">
        <v>1</v>
      </c>
      <c r="AS26846">
        <v>397</v>
      </c>
      <c r="AT26846">
        <v>1</v>
      </c>
      <c r="AU26846">
        <v>0</v>
      </c>
      <c r="AV26846">
        <v>1</v>
      </c>
      <c r="AW26846">
        <v>0</v>
      </c>
      <c r="AX26846">
        <v>0</v>
      </c>
      <c r="AY26846">
        <v>1</v>
      </c>
      <c r="BA26846">
        <v>1</v>
      </c>
      <c r="BB26846">
        <v>0</v>
      </c>
      <c r="BC26846" s="1" t="s">
        <v>78</v>
      </c>
      <c r="BD26846" s="1" t="s">
        <v>71</v>
      </c>
      <c r="BE26846" s="2">
        <v>44137</v>
      </c>
    </row>
    <row r="26847" spans="1:57" x14ac:dyDescent="0.3">
      <c r="A26847" s="1" t="s">
        <v>1476</v>
      </c>
      <c r="B26847" s="1" t="s">
        <v>58</v>
      </c>
      <c r="C26847">
        <v>76</v>
      </c>
      <c r="D26847">
        <v>1</v>
      </c>
      <c r="E26847">
        <v>1</v>
      </c>
      <c r="F26847">
        <v>0</v>
      </c>
      <c r="G26847">
        <v>0</v>
      </c>
      <c r="H26847">
        <v>1</v>
      </c>
      <c r="I26847">
        <v>0</v>
      </c>
      <c r="J26847">
        <v>0</v>
      </c>
      <c r="K26847">
        <v>0</v>
      </c>
      <c r="L26847">
        <v>1</v>
      </c>
      <c r="M26847">
        <v>1</v>
      </c>
      <c r="N26847">
        <v>1</v>
      </c>
      <c r="O26847">
        <v>0</v>
      </c>
      <c r="P26847">
        <v>1</v>
      </c>
      <c r="Q26847">
        <v>0</v>
      </c>
      <c r="R26847">
        <v>0</v>
      </c>
      <c r="S26847">
        <v>0</v>
      </c>
      <c r="T26847">
        <v>3</v>
      </c>
      <c r="U26847">
        <v>1</v>
      </c>
      <c r="V26847">
        <v>0</v>
      </c>
      <c r="W26847" s="1" t="s">
        <v>70</v>
      </c>
      <c r="X26847" s="1" t="s">
        <v>59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0</v>
      </c>
      <c r="AE26847">
        <v>0</v>
      </c>
      <c r="AF26847">
        <v>0</v>
      </c>
      <c r="AG26847">
        <v>0</v>
      </c>
      <c r="AH26847">
        <v>0</v>
      </c>
      <c r="AI26847">
        <v>0</v>
      </c>
      <c r="AJ26847">
        <v>0</v>
      </c>
      <c r="AK26847">
        <v>1</v>
      </c>
      <c r="AL26847">
        <v>0</v>
      </c>
      <c r="AM26847">
        <v>0</v>
      </c>
      <c r="AN26847">
        <v>22.8</v>
      </c>
      <c r="AO26847">
        <v>1</v>
      </c>
      <c r="AP26847">
        <v>0</v>
      </c>
      <c r="AQ26847">
        <v>0</v>
      </c>
      <c r="AR26847">
        <v>1</v>
      </c>
      <c r="AS26847">
        <v>362</v>
      </c>
      <c r="AT26847">
        <v>1</v>
      </c>
      <c r="AU26847">
        <v>0</v>
      </c>
      <c r="AV26847">
        <v>1</v>
      </c>
      <c r="AW26847">
        <v>0</v>
      </c>
      <c r="AX26847">
        <v>0</v>
      </c>
      <c r="AY26847">
        <v>1</v>
      </c>
      <c r="BA26847">
        <v>1</v>
      </c>
      <c r="BB26847">
        <v>0</v>
      </c>
      <c r="BC26847" s="1" t="s">
        <v>78</v>
      </c>
      <c r="BD26847" s="1" t="s">
        <v>71</v>
      </c>
      <c r="BE26847" s="2">
        <v>44172</v>
      </c>
    </row>
    <row r="26848" spans="1:57" x14ac:dyDescent="0.3">
      <c r="A26848" s="1" t="s">
        <v>1476</v>
      </c>
      <c r="B26848" s="1" t="s">
        <v>58</v>
      </c>
      <c r="C26848">
        <v>77</v>
      </c>
      <c r="D26848">
        <v>1</v>
      </c>
      <c r="E26848">
        <v>1</v>
      </c>
      <c r="F26848">
        <v>0</v>
      </c>
      <c r="G26848">
        <v>1</v>
      </c>
      <c r="H26848">
        <v>1</v>
      </c>
      <c r="I26848">
        <v>0</v>
      </c>
      <c r="J26848">
        <v>0</v>
      </c>
      <c r="K26848">
        <v>0</v>
      </c>
      <c r="L26848">
        <v>1</v>
      </c>
      <c r="M26848">
        <v>1</v>
      </c>
      <c r="N26848">
        <v>1</v>
      </c>
      <c r="O26848">
        <v>0</v>
      </c>
      <c r="P26848">
        <v>1</v>
      </c>
      <c r="Q26848">
        <v>0</v>
      </c>
      <c r="R26848">
        <v>0</v>
      </c>
      <c r="S26848">
        <v>0</v>
      </c>
      <c r="T26848">
        <v>4</v>
      </c>
      <c r="U26848">
        <v>1</v>
      </c>
      <c r="V26848">
        <v>0</v>
      </c>
      <c r="W26848" s="1" t="s">
        <v>70</v>
      </c>
      <c r="X26848" s="1" t="s">
        <v>59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E26848">
        <v>0</v>
      </c>
      <c r="AF26848">
        <v>0</v>
      </c>
      <c r="AG26848">
        <v>0</v>
      </c>
      <c r="AH26848">
        <v>0</v>
      </c>
      <c r="AI26848">
        <v>0</v>
      </c>
      <c r="AJ26848">
        <v>0</v>
      </c>
      <c r="AK26848">
        <v>1</v>
      </c>
      <c r="AL26848">
        <v>0</v>
      </c>
      <c r="AM26848">
        <v>0</v>
      </c>
      <c r="AN26848">
        <v>22.8</v>
      </c>
      <c r="AO26848">
        <v>1</v>
      </c>
      <c r="AP26848">
        <v>0</v>
      </c>
      <c r="AQ26848">
        <v>0</v>
      </c>
      <c r="AR26848">
        <v>1</v>
      </c>
      <c r="AS26848">
        <v>327</v>
      </c>
      <c r="AT26848">
        <v>1</v>
      </c>
      <c r="AU26848">
        <v>0</v>
      </c>
      <c r="AV26848">
        <v>1</v>
      </c>
      <c r="AW26848">
        <v>0</v>
      </c>
      <c r="AX26848">
        <v>0</v>
      </c>
      <c r="AY26848">
        <v>1</v>
      </c>
      <c r="BA26848">
        <v>1</v>
      </c>
      <c r="BB26848">
        <v>0</v>
      </c>
      <c r="BC26848" s="1" t="s">
        <v>78</v>
      </c>
      <c r="BD26848" s="1" t="s">
        <v>71</v>
      </c>
      <c r="BE26848" s="2">
        <v>44207</v>
      </c>
    </row>
    <row r="26849" spans="1:57" x14ac:dyDescent="0.3">
      <c r="A26849" s="1" t="s">
        <v>1476</v>
      </c>
      <c r="B26849" s="1" t="s">
        <v>58</v>
      </c>
      <c r="C26849">
        <v>77</v>
      </c>
      <c r="D26849">
        <v>1</v>
      </c>
      <c r="E26849">
        <v>1</v>
      </c>
      <c r="F26849">
        <v>0</v>
      </c>
      <c r="G26849">
        <v>1</v>
      </c>
      <c r="H26849">
        <v>1</v>
      </c>
      <c r="I26849">
        <v>0</v>
      </c>
      <c r="J26849">
        <v>0</v>
      </c>
      <c r="K26849">
        <v>0</v>
      </c>
      <c r="L26849">
        <v>1</v>
      </c>
      <c r="M26849">
        <v>1</v>
      </c>
      <c r="N26849">
        <v>1</v>
      </c>
      <c r="O26849">
        <v>0</v>
      </c>
      <c r="P26849">
        <v>1</v>
      </c>
      <c r="Q26849">
        <v>0</v>
      </c>
      <c r="R26849">
        <v>0</v>
      </c>
      <c r="S26849">
        <v>0</v>
      </c>
      <c r="T26849">
        <v>4</v>
      </c>
      <c r="U26849">
        <v>1</v>
      </c>
      <c r="V26849">
        <v>0</v>
      </c>
      <c r="W26849" s="1" t="s">
        <v>70</v>
      </c>
      <c r="X26849" s="1" t="s">
        <v>59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E26849">
        <v>0</v>
      </c>
      <c r="AF26849">
        <v>0</v>
      </c>
      <c r="AG26849">
        <v>0</v>
      </c>
      <c r="AH26849">
        <v>0</v>
      </c>
      <c r="AI26849">
        <v>0</v>
      </c>
      <c r="AJ26849">
        <v>0</v>
      </c>
      <c r="AK26849">
        <v>1</v>
      </c>
      <c r="AL26849">
        <v>0</v>
      </c>
      <c r="AM26849">
        <v>0</v>
      </c>
      <c r="AN26849">
        <v>22.8</v>
      </c>
      <c r="AO26849">
        <v>1</v>
      </c>
      <c r="AP26849">
        <v>0</v>
      </c>
      <c r="AQ26849">
        <v>0</v>
      </c>
      <c r="AR26849">
        <v>1</v>
      </c>
      <c r="AS26849">
        <v>285</v>
      </c>
      <c r="AT26849">
        <v>1</v>
      </c>
      <c r="AU26849">
        <v>0</v>
      </c>
      <c r="AV26849">
        <v>1</v>
      </c>
      <c r="AW26849">
        <v>0</v>
      </c>
      <c r="AX26849">
        <v>0</v>
      </c>
      <c r="AY26849">
        <v>1</v>
      </c>
      <c r="BA26849">
        <v>1</v>
      </c>
      <c r="BB26849">
        <v>0</v>
      </c>
      <c r="BC26849" s="1" t="s">
        <v>78</v>
      </c>
      <c r="BD26849" s="1" t="s">
        <v>71</v>
      </c>
      <c r="BE26849" s="2">
        <v>44249</v>
      </c>
    </row>
    <row r="26850" spans="1:57" x14ac:dyDescent="0.3">
      <c r="A26850" s="1" t="s">
        <v>1476</v>
      </c>
      <c r="B26850" s="1" t="s">
        <v>58</v>
      </c>
      <c r="C26850">
        <v>77</v>
      </c>
      <c r="D26850">
        <v>1</v>
      </c>
      <c r="E26850">
        <v>1</v>
      </c>
      <c r="F26850">
        <v>0</v>
      </c>
      <c r="G26850">
        <v>1</v>
      </c>
      <c r="H26850">
        <v>1</v>
      </c>
      <c r="I26850">
        <v>0</v>
      </c>
      <c r="J26850">
        <v>0</v>
      </c>
      <c r="K26850">
        <v>0</v>
      </c>
      <c r="L26850">
        <v>1</v>
      </c>
      <c r="M26850">
        <v>1</v>
      </c>
      <c r="N26850">
        <v>1</v>
      </c>
      <c r="O26850">
        <v>0</v>
      </c>
      <c r="P26850">
        <v>1</v>
      </c>
      <c r="Q26850">
        <v>0</v>
      </c>
      <c r="R26850">
        <v>0</v>
      </c>
      <c r="S26850">
        <v>0</v>
      </c>
      <c r="T26850">
        <v>4</v>
      </c>
      <c r="U26850">
        <v>1</v>
      </c>
      <c r="V26850">
        <v>0</v>
      </c>
      <c r="W26850" s="1" t="s">
        <v>70</v>
      </c>
      <c r="X26850" s="1" t="s">
        <v>59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0</v>
      </c>
      <c r="AF26850">
        <v>1</v>
      </c>
      <c r="AG26850">
        <v>0</v>
      </c>
      <c r="AH26850">
        <v>0</v>
      </c>
      <c r="AI26850">
        <v>0</v>
      </c>
      <c r="AJ26850">
        <v>0</v>
      </c>
      <c r="AK26850">
        <v>1</v>
      </c>
      <c r="AL26850">
        <v>0</v>
      </c>
      <c r="AM26850">
        <v>0</v>
      </c>
      <c r="AN26850">
        <v>22.8</v>
      </c>
      <c r="AO26850">
        <v>1</v>
      </c>
      <c r="AP26850">
        <v>0</v>
      </c>
      <c r="AQ26850">
        <v>0</v>
      </c>
      <c r="AR26850">
        <v>1</v>
      </c>
      <c r="AS26850">
        <v>208</v>
      </c>
      <c r="AT26850">
        <v>1</v>
      </c>
      <c r="AU26850">
        <v>0</v>
      </c>
      <c r="AV26850">
        <v>1</v>
      </c>
      <c r="AW26850">
        <v>0</v>
      </c>
      <c r="AX26850">
        <v>0</v>
      </c>
      <c r="AY26850">
        <v>1</v>
      </c>
      <c r="BA26850">
        <v>1</v>
      </c>
      <c r="BB26850">
        <v>0</v>
      </c>
      <c r="BC26850" s="1" t="s">
        <v>78</v>
      </c>
      <c r="BD26850" s="1" t="s">
        <v>71</v>
      </c>
      <c r="BE26850" s="2">
        <v>44326</v>
      </c>
    </row>
    <row r="26851" spans="1:57" x14ac:dyDescent="0.3">
      <c r="A26851" s="1" t="s">
        <v>1472</v>
      </c>
      <c r="B26851" s="1" t="s">
        <v>65</v>
      </c>
      <c r="C26851">
        <v>58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1</v>
      </c>
      <c r="V26851">
        <v>0</v>
      </c>
      <c r="W26851" s="1" t="s">
        <v>59</v>
      </c>
      <c r="X26851" s="1" t="s">
        <v>115</v>
      </c>
      <c r="Y26851">
        <v>1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0</v>
      </c>
      <c r="AF26851">
        <v>0</v>
      </c>
      <c r="AG26851">
        <v>0</v>
      </c>
      <c r="AH26851">
        <v>0</v>
      </c>
      <c r="AI26851">
        <v>0</v>
      </c>
      <c r="AJ26851">
        <v>1</v>
      </c>
      <c r="AK26851">
        <v>1</v>
      </c>
      <c r="AL26851">
        <v>0</v>
      </c>
      <c r="AM26851">
        <v>0</v>
      </c>
      <c r="AN26851">
        <v>23.9</v>
      </c>
      <c r="AO26851">
        <v>0</v>
      </c>
      <c r="AP26851">
        <v>0</v>
      </c>
      <c r="AQ26851">
        <v>0</v>
      </c>
      <c r="AR26851">
        <v>1</v>
      </c>
      <c r="AS26851">
        <v>839</v>
      </c>
      <c r="AT26851">
        <v>1</v>
      </c>
      <c r="AU26851">
        <v>0</v>
      </c>
      <c r="AV26851">
        <v>0</v>
      </c>
      <c r="AW26851">
        <v>0</v>
      </c>
      <c r="AX26851">
        <v>1</v>
      </c>
      <c r="AY26851">
        <v>1</v>
      </c>
      <c r="BC26851" s="1" t="s">
        <v>63</v>
      </c>
      <c r="BD26851" s="1" t="s">
        <v>68</v>
      </c>
      <c r="BE26851" s="2">
        <v>43360</v>
      </c>
    </row>
    <row r="26852" spans="1:57" x14ac:dyDescent="0.3">
      <c r="A26852" s="1" t="s">
        <v>1472</v>
      </c>
      <c r="B26852" s="1" t="s">
        <v>65</v>
      </c>
      <c r="C26852">
        <v>56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1</v>
      </c>
      <c r="V26852">
        <v>0</v>
      </c>
      <c r="W26852" s="1" t="s">
        <v>59</v>
      </c>
      <c r="X26852" s="1" t="s">
        <v>115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E26852">
        <v>0</v>
      </c>
      <c r="AF26852">
        <v>0</v>
      </c>
      <c r="AG26852">
        <v>0</v>
      </c>
      <c r="AH26852">
        <v>0</v>
      </c>
      <c r="AI26852">
        <v>0</v>
      </c>
      <c r="AJ26852">
        <v>0</v>
      </c>
      <c r="AK26852">
        <v>1</v>
      </c>
      <c r="AL26852">
        <v>0</v>
      </c>
      <c r="AM26852">
        <v>0</v>
      </c>
      <c r="AN26852">
        <v>23.9</v>
      </c>
      <c r="AO26852">
        <v>0</v>
      </c>
      <c r="AP26852">
        <v>0</v>
      </c>
      <c r="AQ26852">
        <v>0</v>
      </c>
      <c r="AR26852">
        <v>1</v>
      </c>
      <c r="AS26852">
        <v>1644</v>
      </c>
      <c r="AT26852">
        <v>1</v>
      </c>
      <c r="AU26852">
        <v>0</v>
      </c>
      <c r="AV26852">
        <v>0</v>
      </c>
      <c r="AW26852">
        <v>0</v>
      </c>
      <c r="AX26852">
        <v>1</v>
      </c>
      <c r="AY26852">
        <v>1</v>
      </c>
      <c r="BC26852" s="1" t="s">
        <v>63</v>
      </c>
      <c r="BD26852" s="1" t="s">
        <v>68</v>
      </c>
      <c r="BE26852" s="2">
        <v>42555</v>
      </c>
    </row>
    <row r="26853" spans="1:57" x14ac:dyDescent="0.3">
      <c r="A26853" s="1" t="s">
        <v>1472</v>
      </c>
      <c r="B26853" s="1" t="s">
        <v>65</v>
      </c>
      <c r="C26853">
        <v>57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1</v>
      </c>
      <c r="V26853">
        <v>0</v>
      </c>
      <c r="W26853" s="1" t="s">
        <v>59</v>
      </c>
      <c r="X26853" s="1" t="s">
        <v>115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0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1</v>
      </c>
      <c r="AL26853">
        <v>0</v>
      </c>
      <c r="AM26853">
        <v>0</v>
      </c>
      <c r="AN26853">
        <v>23.9</v>
      </c>
      <c r="AO26853">
        <v>0</v>
      </c>
      <c r="AP26853">
        <v>0</v>
      </c>
      <c r="AQ26853">
        <v>0</v>
      </c>
      <c r="AR26853">
        <v>1</v>
      </c>
      <c r="AS26853">
        <v>1406</v>
      </c>
      <c r="AT26853">
        <v>1</v>
      </c>
      <c r="AU26853">
        <v>0</v>
      </c>
      <c r="AV26853">
        <v>0</v>
      </c>
      <c r="AW26853">
        <v>0</v>
      </c>
      <c r="AX26853">
        <v>1</v>
      </c>
      <c r="AY26853">
        <v>1</v>
      </c>
      <c r="BC26853" s="1" t="s">
        <v>63</v>
      </c>
      <c r="BD26853" s="1" t="s">
        <v>68</v>
      </c>
      <c r="BE26853" s="2">
        <v>42793</v>
      </c>
    </row>
    <row r="26854" spans="1:57" x14ac:dyDescent="0.3">
      <c r="A26854" s="1" t="s">
        <v>1472</v>
      </c>
      <c r="B26854" s="1" t="s">
        <v>65</v>
      </c>
      <c r="C26854">
        <v>57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1</v>
      </c>
      <c r="V26854">
        <v>0</v>
      </c>
      <c r="W26854" s="1" t="s">
        <v>59</v>
      </c>
      <c r="X26854" s="1" t="s">
        <v>115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0</v>
      </c>
      <c r="AF26854">
        <v>0</v>
      </c>
      <c r="AG26854">
        <v>0</v>
      </c>
      <c r="AH26854">
        <v>0</v>
      </c>
      <c r="AI26854">
        <v>0</v>
      </c>
      <c r="AJ26854">
        <v>0</v>
      </c>
      <c r="AK26854">
        <v>1</v>
      </c>
      <c r="AL26854">
        <v>0</v>
      </c>
      <c r="AM26854">
        <v>0</v>
      </c>
      <c r="AN26854">
        <v>23.9</v>
      </c>
      <c r="AO26854">
        <v>0</v>
      </c>
      <c r="AP26854">
        <v>0</v>
      </c>
      <c r="AQ26854">
        <v>0</v>
      </c>
      <c r="AR26854">
        <v>1</v>
      </c>
      <c r="AS26854">
        <v>1252</v>
      </c>
      <c r="AT26854">
        <v>1</v>
      </c>
      <c r="AU26854">
        <v>0</v>
      </c>
      <c r="AV26854">
        <v>0</v>
      </c>
      <c r="AW26854">
        <v>0</v>
      </c>
      <c r="AX26854">
        <v>1</v>
      </c>
      <c r="AY26854">
        <v>1</v>
      </c>
      <c r="BC26854" s="1" t="s">
        <v>63</v>
      </c>
      <c r="BD26854" s="1" t="s">
        <v>68</v>
      </c>
      <c r="BE26854" s="2">
        <v>42947</v>
      </c>
    </row>
    <row r="26855" spans="1:57" x14ac:dyDescent="0.3">
      <c r="A26855" s="1" t="s">
        <v>1472</v>
      </c>
      <c r="B26855" s="1" t="s">
        <v>65</v>
      </c>
      <c r="C26855">
        <v>57</v>
      </c>
      <c r="D26855">
        <v>0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1</v>
      </c>
      <c r="V26855">
        <v>0</v>
      </c>
      <c r="W26855" s="1" t="s">
        <v>59</v>
      </c>
      <c r="X26855" s="1" t="s">
        <v>115</v>
      </c>
      <c r="Y26855">
        <v>1</v>
      </c>
      <c r="Z26855">
        <v>0</v>
      </c>
      <c r="AA26855">
        <v>0</v>
      </c>
      <c r="AB26855">
        <v>0</v>
      </c>
      <c r="AC26855">
        <v>0</v>
      </c>
      <c r="AD26855">
        <v>0</v>
      </c>
      <c r="AE26855">
        <v>0</v>
      </c>
      <c r="AF26855">
        <v>0</v>
      </c>
      <c r="AG26855">
        <v>0</v>
      </c>
      <c r="AH26855">
        <v>0</v>
      </c>
      <c r="AI26855">
        <v>0</v>
      </c>
      <c r="AJ26855">
        <v>1</v>
      </c>
      <c r="AK26855">
        <v>1</v>
      </c>
      <c r="AL26855">
        <v>0</v>
      </c>
      <c r="AM26855">
        <v>0</v>
      </c>
      <c r="AN26855">
        <v>23.9</v>
      </c>
      <c r="AO26855">
        <v>0</v>
      </c>
      <c r="AP26855">
        <v>0</v>
      </c>
      <c r="AQ26855">
        <v>0</v>
      </c>
      <c r="AR26855">
        <v>1</v>
      </c>
      <c r="AS26855">
        <v>1168</v>
      </c>
      <c r="AT26855">
        <v>1</v>
      </c>
      <c r="AU26855">
        <v>0</v>
      </c>
      <c r="AV26855">
        <v>0</v>
      </c>
      <c r="AW26855">
        <v>0</v>
      </c>
      <c r="AX26855">
        <v>1</v>
      </c>
      <c r="AY26855">
        <v>1</v>
      </c>
      <c r="BC26855" s="1" t="s">
        <v>63</v>
      </c>
      <c r="BD26855" s="1" t="s">
        <v>68</v>
      </c>
      <c r="BE26855" s="2">
        <v>43031</v>
      </c>
    </row>
    <row r="26856" spans="1:57" x14ac:dyDescent="0.3">
      <c r="A26856" s="1" t="s">
        <v>1472</v>
      </c>
      <c r="B26856" s="1" t="s">
        <v>65</v>
      </c>
      <c r="C26856">
        <v>58</v>
      </c>
      <c r="D26856">
        <v>0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1</v>
      </c>
      <c r="V26856">
        <v>0</v>
      </c>
      <c r="W26856" s="1" t="s">
        <v>59</v>
      </c>
      <c r="X26856" s="1" t="s">
        <v>115</v>
      </c>
      <c r="Y26856">
        <v>1</v>
      </c>
      <c r="Z26856">
        <v>0</v>
      </c>
      <c r="AA26856">
        <v>0</v>
      </c>
      <c r="AB26856">
        <v>0</v>
      </c>
      <c r="AC26856">
        <v>0</v>
      </c>
      <c r="AD26856">
        <v>0</v>
      </c>
      <c r="AE26856">
        <v>0</v>
      </c>
      <c r="AF26856">
        <v>0</v>
      </c>
      <c r="AG26856">
        <v>0</v>
      </c>
      <c r="AH26856">
        <v>0</v>
      </c>
      <c r="AI26856">
        <v>0</v>
      </c>
      <c r="AJ26856">
        <v>1</v>
      </c>
      <c r="AK26856">
        <v>1</v>
      </c>
      <c r="AL26856">
        <v>0</v>
      </c>
      <c r="AM26856">
        <v>0</v>
      </c>
      <c r="AN26856">
        <v>23.9</v>
      </c>
      <c r="AO26856">
        <v>0</v>
      </c>
      <c r="AP26856">
        <v>0</v>
      </c>
      <c r="AQ26856">
        <v>0</v>
      </c>
      <c r="AR26856">
        <v>1</v>
      </c>
      <c r="AS26856">
        <v>1033</v>
      </c>
      <c r="AT26856">
        <v>1</v>
      </c>
      <c r="AU26856">
        <v>0</v>
      </c>
      <c r="AV26856">
        <v>0</v>
      </c>
      <c r="AW26856">
        <v>0</v>
      </c>
      <c r="AX26856">
        <v>1</v>
      </c>
      <c r="AY26856">
        <v>1</v>
      </c>
      <c r="BC26856" s="1" t="s">
        <v>63</v>
      </c>
      <c r="BD26856" s="1" t="s">
        <v>68</v>
      </c>
      <c r="BE26856" s="2">
        <v>43166</v>
      </c>
    </row>
    <row r="26857" spans="1:57" x14ac:dyDescent="0.3">
      <c r="A26857" s="1" t="s">
        <v>1472</v>
      </c>
      <c r="B26857" s="1" t="s">
        <v>65</v>
      </c>
      <c r="C26857">
        <v>58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1</v>
      </c>
      <c r="V26857">
        <v>0</v>
      </c>
      <c r="W26857" s="1" t="s">
        <v>59</v>
      </c>
      <c r="X26857" s="1" t="s">
        <v>115</v>
      </c>
      <c r="Y26857">
        <v>1</v>
      </c>
      <c r="Z26857">
        <v>0</v>
      </c>
      <c r="AA26857">
        <v>0</v>
      </c>
      <c r="AB26857">
        <v>0</v>
      </c>
      <c r="AC26857">
        <v>0</v>
      </c>
      <c r="AD26857">
        <v>0</v>
      </c>
      <c r="AE26857">
        <v>0</v>
      </c>
      <c r="AF26857">
        <v>0</v>
      </c>
      <c r="AG26857">
        <v>0</v>
      </c>
      <c r="AH26857">
        <v>0</v>
      </c>
      <c r="AI26857">
        <v>0</v>
      </c>
      <c r="AJ26857">
        <v>1</v>
      </c>
      <c r="AK26857">
        <v>1</v>
      </c>
      <c r="AL26857">
        <v>0</v>
      </c>
      <c r="AM26857">
        <v>0</v>
      </c>
      <c r="AN26857">
        <v>23.9</v>
      </c>
      <c r="AO26857">
        <v>0</v>
      </c>
      <c r="AP26857">
        <v>0</v>
      </c>
      <c r="AQ26857">
        <v>0</v>
      </c>
      <c r="AR26857">
        <v>1</v>
      </c>
      <c r="AS26857">
        <v>937</v>
      </c>
      <c r="AT26857">
        <v>1</v>
      </c>
      <c r="AU26857">
        <v>0</v>
      </c>
      <c r="AV26857">
        <v>0</v>
      </c>
      <c r="AW26857">
        <v>0</v>
      </c>
      <c r="AX26857">
        <v>1</v>
      </c>
      <c r="AY26857">
        <v>1</v>
      </c>
      <c r="BC26857" s="1" t="s">
        <v>63</v>
      </c>
      <c r="BD26857" s="1" t="s">
        <v>68</v>
      </c>
      <c r="BE26857" s="2">
        <v>43262</v>
      </c>
    </row>
    <row r="26858" spans="1:57" x14ac:dyDescent="0.3">
      <c r="A26858" s="1" t="s">
        <v>1472</v>
      </c>
      <c r="B26858" s="1" t="s">
        <v>65</v>
      </c>
      <c r="C26858">
        <v>60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1</v>
      </c>
      <c r="V26858">
        <v>0</v>
      </c>
      <c r="W26858" s="1" t="s">
        <v>59</v>
      </c>
      <c r="X26858" s="1" t="s">
        <v>115</v>
      </c>
      <c r="Y26858">
        <v>1</v>
      </c>
      <c r="Z26858">
        <v>0</v>
      </c>
      <c r="AA26858">
        <v>0</v>
      </c>
      <c r="AB26858">
        <v>0</v>
      </c>
      <c r="AC26858">
        <v>0</v>
      </c>
      <c r="AD26858">
        <v>0</v>
      </c>
      <c r="AE26858">
        <v>0</v>
      </c>
      <c r="AF26858">
        <v>0</v>
      </c>
      <c r="AG26858">
        <v>0</v>
      </c>
      <c r="AH26858">
        <v>0</v>
      </c>
      <c r="AI26858">
        <v>0</v>
      </c>
      <c r="AJ26858">
        <v>0</v>
      </c>
      <c r="AK26858">
        <v>0</v>
      </c>
      <c r="AL26858">
        <v>1</v>
      </c>
      <c r="AM26858">
        <v>1</v>
      </c>
      <c r="AN26858">
        <v>23.9</v>
      </c>
      <c r="AO26858">
        <v>0</v>
      </c>
      <c r="AP26858">
        <v>0</v>
      </c>
      <c r="AQ26858">
        <v>0</v>
      </c>
      <c r="AR26858">
        <v>1</v>
      </c>
      <c r="AS26858">
        <v>121</v>
      </c>
      <c r="AT26858">
        <v>1</v>
      </c>
      <c r="AU26858">
        <v>0</v>
      </c>
      <c r="AV26858">
        <v>0</v>
      </c>
      <c r="AW26858">
        <v>0</v>
      </c>
      <c r="AX26858">
        <v>1</v>
      </c>
      <c r="AY26858">
        <v>1</v>
      </c>
      <c r="BC26858" s="1" t="s">
        <v>63</v>
      </c>
      <c r="BD26858" s="1" t="s">
        <v>68</v>
      </c>
      <c r="BE26858" s="2">
        <v>44078</v>
      </c>
    </row>
    <row r="26859" spans="1:57" x14ac:dyDescent="0.3">
      <c r="A26859" s="1" t="s">
        <v>1446</v>
      </c>
      <c r="B26859" s="1" t="s">
        <v>58</v>
      </c>
      <c r="C26859">
        <v>61</v>
      </c>
      <c r="D26859">
        <v>0</v>
      </c>
      <c r="E26859">
        <v>0</v>
      </c>
      <c r="F26859">
        <v>0</v>
      </c>
      <c r="G26859">
        <v>0</v>
      </c>
      <c r="H26859">
        <v>1</v>
      </c>
      <c r="I26859">
        <v>0</v>
      </c>
      <c r="J26859">
        <v>0</v>
      </c>
      <c r="K26859">
        <v>1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1</v>
      </c>
      <c r="U26859">
        <v>1</v>
      </c>
      <c r="V26859">
        <v>0</v>
      </c>
      <c r="W26859" s="1" t="s">
        <v>90</v>
      </c>
      <c r="X26859" s="1" t="s">
        <v>59</v>
      </c>
      <c r="Y26859">
        <v>1</v>
      </c>
      <c r="Z26859">
        <v>0</v>
      </c>
      <c r="AA26859">
        <v>0</v>
      </c>
      <c r="AB26859">
        <v>0</v>
      </c>
      <c r="AC26859">
        <v>0</v>
      </c>
      <c r="AD26859">
        <v>0</v>
      </c>
      <c r="AE26859">
        <v>0</v>
      </c>
      <c r="AF26859">
        <v>0</v>
      </c>
      <c r="AG26859">
        <v>0</v>
      </c>
      <c r="AH26859">
        <v>0</v>
      </c>
      <c r="AI26859">
        <v>0</v>
      </c>
      <c r="AJ26859">
        <v>1</v>
      </c>
      <c r="AK26859">
        <v>1</v>
      </c>
      <c r="AL26859">
        <v>0</v>
      </c>
      <c r="AM26859">
        <v>1</v>
      </c>
      <c r="AO26859">
        <v>2</v>
      </c>
      <c r="AP26859">
        <v>2</v>
      </c>
      <c r="AQ26859">
        <v>0</v>
      </c>
      <c r="AR26859">
        <v>0</v>
      </c>
      <c r="AS26859">
        <v>3078</v>
      </c>
      <c r="AT26859">
        <v>1</v>
      </c>
      <c r="BC26859" s="1" t="s">
        <v>60</v>
      </c>
      <c r="BD26859" s="1" t="s">
        <v>71</v>
      </c>
      <c r="BE26859" s="2">
        <v>40885</v>
      </c>
    </row>
    <row r="26860" spans="1:57" x14ac:dyDescent="0.3">
      <c r="A26860" s="1" t="s">
        <v>1446</v>
      </c>
      <c r="B26860" s="1" t="s">
        <v>58</v>
      </c>
      <c r="C26860">
        <v>62</v>
      </c>
      <c r="D26860">
        <v>0</v>
      </c>
      <c r="E26860">
        <v>0</v>
      </c>
      <c r="F26860">
        <v>0</v>
      </c>
      <c r="G26860">
        <v>0</v>
      </c>
      <c r="H26860">
        <v>1</v>
      </c>
      <c r="I26860">
        <v>0</v>
      </c>
      <c r="J26860">
        <v>0</v>
      </c>
      <c r="K26860">
        <v>1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1</v>
      </c>
      <c r="U26860">
        <v>1</v>
      </c>
      <c r="V26860">
        <v>0</v>
      </c>
      <c r="W26860" s="1" t="s">
        <v>90</v>
      </c>
      <c r="X26860" s="1" t="s">
        <v>59</v>
      </c>
      <c r="Y26860">
        <v>1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  <c r="AJ26860">
        <v>1</v>
      </c>
      <c r="AK26860">
        <v>1</v>
      </c>
      <c r="AL26860">
        <v>0</v>
      </c>
      <c r="AM26860">
        <v>1</v>
      </c>
      <c r="AO26860">
        <v>2</v>
      </c>
      <c r="AP26860">
        <v>2</v>
      </c>
      <c r="AQ26860">
        <v>0</v>
      </c>
      <c r="AR26860">
        <v>0</v>
      </c>
      <c r="AS26860">
        <v>3036</v>
      </c>
      <c r="AT26860">
        <v>1</v>
      </c>
      <c r="BC26860" s="1" t="s">
        <v>60</v>
      </c>
      <c r="BD26860" s="1" t="s">
        <v>71</v>
      </c>
      <c r="BE26860" s="2">
        <v>40927</v>
      </c>
    </row>
    <row r="26861" spans="1:57" x14ac:dyDescent="0.3">
      <c r="A26861" s="1" t="s">
        <v>1446</v>
      </c>
      <c r="B26861" s="1" t="s">
        <v>58</v>
      </c>
      <c r="C26861">
        <v>62</v>
      </c>
      <c r="D26861">
        <v>0</v>
      </c>
      <c r="E26861">
        <v>0</v>
      </c>
      <c r="F26861">
        <v>0</v>
      </c>
      <c r="G26861">
        <v>0</v>
      </c>
      <c r="H26861">
        <v>1</v>
      </c>
      <c r="I26861">
        <v>0</v>
      </c>
      <c r="J26861">
        <v>0</v>
      </c>
      <c r="K26861">
        <v>1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1</v>
      </c>
      <c r="U26861">
        <v>1</v>
      </c>
      <c r="V26861">
        <v>0</v>
      </c>
      <c r="W26861" s="1" t="s">
        <v>90</v>
      </c>
      <c r="X26861" s="1" t="s">
        <v>59</v>
      </c>
      <c r="Y26861">
        <v>1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0</v>
      </c>
      <c r="AG26861">
        <v>0</v>
      </c>
      <c r="AH26861">
        <v>0</v>
      </c>
      <c r="AI26861">
        <v>0</v>
      </c>
      <c r="AJ26861">
        <v>1</v>
      </c>
      <c r="AK26861">
        <v>1</v>
      </c>
      <c r="AL26861">
        <v>0</v>
      </c>
      <c r="AM26861">
        <v>0</v>
      </c>
      <c r="AO26861">
        <v>2</v>
      </c>
      <c r="AP26861">
        <v>2</v>
      </c>
      <c r="AQ26861">
        <v>0</v>
      </c>
      <c r="AR26861">
        <v>0</v>
      </c>
      <c r="AS26861">
        <v>2994</v>
      </c>
      <c r="AT26861">
        <v>1</v>
      </c>
      <c r="BC26861" s="1" t="s">
        <v>60</v>
      </c>
      <c r="BD26861" s="1" t="s">
        <v>71</v>
      </c>
      <c r="BE26861" s="2">
        <v>40969</v>
      </c>
    </row>
    <row r="26862" spans="1:57" x14ac:dyDescent="0.3">
      <c r="A26862" s="1" t="s">
        <v>1446</v>
      </c>
      <c r="B26862" s="1" t="s">
        <v>58</v>
      </c>
      <c r="C26862">
        <v>62</v>
      </c>
      <c r="D26862">
        <v>0</v>
      </c>
      <c r="E26862">
        <v>0</v>
      </c>
      <c r="F26862">
        <v>0</v>
      </c>
      <c r="G26862">
        <v>0</v>
      </c>
      <c r="H26862">
        <v>1</v>
      </c>
      <c r="I26862">
        <v>0</v>
      </c>
      <c r="J26862">
        <v>0</v>
      </c>
      <c r="K26862">
        <v>1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1</v>
      </c>
      <c r="U26862">
        <v>1</v>
      </c>
      <c r="V26862">
        <v>0</v>
      </c>
      <c r="W26862" s="1" t="s">
        <v>90</v>
      </c>
      <c r="X26862" s="1" t="s">
        <v>59</v>
      </c>
      <c r="Y26862">
        <v>1</v>
      </c>
      <c r="Z26862">
        <v>0</v>
      </c>
      <c r="AA26862">
        <v>0</v>
      </c>
      <c r="AB26862">
        <v>0</v>
      </c>
      <c r="AC26862">
        <v>0</v>
      </c>
      <c r="AD26862">
        <v>0</v>
      </c>
      <c r="AE26862">
        <v>0</v>
      </c>
      <c r="AF26862">
        <v>0</v>
      </c>
      <c r="AG26862">
        <v>0</v>
      </c>
      <c r="AH26862">
        <v>0</v>
      </c>
      <c r="AI26862">
        <v>0</v>
      </c>
      <c r="AJ26862">
        <v>1</v>
      </c>
      <c r="AK26862">
        <v>1</v>
      </c>
      <c r="AL26862">
        <v>0</v>
      </c>
      <c r="AM26862">
        <v>0</v>
      </c>
      <c r="AO26862">
        <v>2</v>
      </c>
      <c r="AP26862">
        <v>2</v>
      </c>
      <c r="AQ26862">
        <v>0</v>
      </c>
      <c r="AR26862">
        <v>0</v>
      </c>
      <c r="AS26862">
        <v>2952</v>
      </c>
      <c r="AT26862">
        <v>1</v>
      </c>
      <c r="BC26862" s="1" t="s">
        <v>60</v>
      </c>
      <c r="BD26862" s="1" t="s">
        <v>71</v>
      </c>
      <c r="BE26862" s="2">
        <v>41011</v>
      </c>
    </row>
    <row r="26863" spans="1:57" x14ac:dyDescent="0.3">
      <c r="A26863" s="1" t="s">
        <v>1446</v>
      </c>
      <c r="B26863" s="1" t="s">
        <v>58</v>
      </c>
      <c r="C26863">
        <v>62</v>
      </c>
      <c r="D26863">
        <v>0</v>
      </c>
      <c r="E26863">
        <v>0</v>
      </c>
      <c r="F26863">
        <v>0</v>
      </c>
      <c r="G26863">
        <v>0</v>
      </c>
      <c r="H26863">
        <v>1</v>
      </c>
      <c r="I26863">
        <v>0</v>
      </c>
      <c r="J26863">
        <v>0</v>
      </c>
      <c r="K26863">
        <v>1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1</v>
      </c>
      <c r="U26863">
        <v>1</v>
      </c>
      <c r="V26863">
        <v>0</v>
      </c>
      <c r="W26863" s="1" t="s">
        <v>90</v>
      </c>
      <c r="X26863" s="1" t="s">
        <v>59</v>
      </c>
      <c r="Y26863">
        <v>1</v>
      </c>
      <c r="Z26863">
        <v>0</v>
      </c>
      <c r="AA26863">
        <v>0</v>
      </c>
      <c r="AB26863">
        <v>0</v>
      </c>
      <c r="AC26863">
        <v>0</v>
      </c>
      <c r="AD26863">
        <v>0</v>
      </c>
      <c r="AE26863">
        <v>0</v>
      </c>
      <c r="AF26863">
        <v>0</v>
      </c>
      <c r="AG26863">
        <v>0</v>
      </c>
      <c r="AH26863">
        <v>0</v>
      </c>
      <c r="AI26863">
        <v>0</v>
      </c>
      <c r="AJ26863">
        <v>1</v>
      </c>
      <c r="AK26863">
        <v>0</v>
      </c>
      <c r="AL26863">
        <v>0</v>
      </c>
      <c r="AM26863">
        <v>0</v>
      </c>
      <c r="AO26863">
        <v>2</v>
      </c>
      <c r="AP26863">
        <v>2</v>
      </c>
      <c r="AQ26863">
        <v>0</v>
      </c>
      <c r="AR26863">
        <v>0</v>
      </c>
      <c r="AS26863">
        <v>2882</v>
      </c>
      <c r="AT26863">
        <v>1</v>
      </c>
      <c r="BC26863" s="1" t="s">
        <v>60</v>
      </c>
      <c r="BD26863" s="1" t="s">
        <v>71</v>
      </c>
      <c r="BE26863" s="2">
        <v>41081</v>
      </c>
    </row>
    <row r="26864" spans="1:57" x14ac:dyDescent="0.3">
      <c r="A26864" s="1" t="s">
        <v>1477</v>
      </c>
      <c r="B26864" s="1" t="s">
        <v>58</v>
      </c>
      <c r="C26864">
        <v>52</v>
      </c>
      <c r="D26864">
        <v>1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1</v>
      </c>
      <c r="V26864">
        <v>0</v>
      </c>
      <c r="W26864" s="1" t="s">
        <v>59</v>
      </c>
      <c r="X26864" s="1" t="s">
        <v>59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E26864">
        <v>0</v>
      </c>
      <c r="AF26864">
        <v>0</v>
      </c>
      <c r="AG26864">
        <v>0</v>
      </c>
      <c r="AH26864">
        <v>0</v>
      </c>
      <c r="AI26864">
        <v>1</v>
      </c>
      <c r="AJ26864">
        <v>0</v>
      </c>
      <c r="AK26864">
        <v>0</v>
      </c>
      <c r="AL26864">
        <v>1</v>
      </c>
      <c r="AM26864">
        <v>0</v>
      </c>
      <c r="AN26864">
        <v>19.5</v>
      </c>
      <c r="AO26864">
        <v>0</v>
      </c>
      <c r="AP26864">
        <v>0</v>
      </c>
      <c r="AQ26864">
        <v>0</v>
      </c>
      <c r="AR26864">
        <v>1</v>
      </c>
      <c r="AS26864">
        <v>1089</v>
      </c>
      <c r="AT26864">
        <v>1</v>
      </c>
      <c r="AU26864">
        <v>0</v>
      </c>
      <c r="AV26864">
        <v>0</v>
      </c>
      <c r="AW26864">
        <v>0</v>
      </c>
      <c r="AX26864">
        <v>1</v>
      </c>
      <c r="AY26864">
        <v>1</v>
      </c>
      <c r="BC26864" s="1" t="s">
        <v>63</v>
      </c>
      <c r="BD26864" s="1" t="s">
        <v>71</v>
      </c>
      <c r="BE26864" s="2">
        <v>42880</v>
      </c>
    </row>
    <row r="26865" spans="1:57" x14ac:dyDescent="0.3">
      <c r="A26865" s="1" t="s">
        <v>1477</v>
      </c>
      <c r="B26865" s="1" t="s">
        <v>58</v>
      </c>
      <c r="C26865">
        <v>52</v>
      </c>
      <c r="D26865">
        <v>1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1</v>
      </c>
      <c r="V26865">
        <v>0</v>
      </c>
      <c r="W26865" s="1" t="s">
        <v>59</v>
      </c>
      <c r="X26865" s="1" t="s">
        <v>59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E26865">
        <v>0</v>
      </c>
      <c r="AF26865">
        <v>0</v>
      </c>
      <c r="AG26865">
        <v>0</v>
      </c>
      <c r="AH26865">
        <v>0</v>
      </c>
      <c r="AI26865">
        <v>1</v>
      </c>
      <c r="AJ26865">
        <v>0</v>
      </c>
      <c r="AK26865">
        <v>0</v>
      </c>
      <c r="AL26865">
        <v>1</v>
      </c>
      <c r="AM26865">
        <v>0</v>
      </c>
      <c r="AN26865">
        <v>19.5</v>
      </c>
      <c r="AO26865">
        <v>0</v>
      </c>
      <c r="AP26865">
        <v>0</v>
      </c>
      <c r="AQ26865">
        <v>0</v>
      </c>
      <c r="AR26865">
        <v>1</v>
      </c>
      <c r="AS26865">
        <v>1047</v>
      </c>
      <c r="AT26865">
        <v>1</v>
      </c>
      <c r="AU26865">
        <v>0</v>
      </c>
      <c r="AV26865">
        <v>0</v>
      </c>
      <c r="AW26865">
        <v>0</v>
      </c>
      <c r="AX26865">
        <v>1</v>
      </c>
      <c r="AY26865">
        <v>1</v>
      </c>
      <c r="BC26865" s="1" t="s">
        <v>63</v>
      </c>
      <c r="BD26865" s="1" t="s">
        <v>71</v>
      </c>
      <c r="BE26865" s="2">
        <v>42922</v>
      </c>
    </row>
    <row r="26866" spans="1:57" x14ac:dyDescent="0.3">
      <c r="A26866" s="1" t="s">
        <v>1477</v>
      </c>
      <c r="B26866" s="1" t="s">
        <v>58</v>
      </c>
      <c r="C26866">
        <v>53</v>
      </c>
      <c r="D26866">
        <v>1</v>
      </c>
      <c r="E26866">
        <v>0</v>
      </c>
      <c r="F26866">
        <v>0</v>
      </c>
      <c r="G26866">
        <v>1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1</v>
      </c>
      <c r="U26866">
        <v>1</v>
      </c>
      <c r="V26866">
        <v>0</v>
      </c>
      <c r="W26866" s="1" t="s">
        <v>59</v>
      </c>
      <c r="X26866" s="1" t="s">
        <v>59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E26866">
        <v>0</v>
      </c>
      <c r="AF26866">
        <v>0</v>
      </c>
      <c r="AG26866">
        <v>0</v>
      </c>
      <c r="AH26866">
        <v>0</v>
      </c>
      <c r="AI26866">
        <v>1</v>
      </c>
      <c r="AJ26866">
        <v>0</v>
      </c>
      <c r="AK26866">
        <v>1</v>
      </c>
      <c r="AL26866">
        <v>1</v>
      </c>
      <c r="AM26866">
        <v>0</v>
      </c>
      <c r="AN26866">
        <v>19.5</v>
      </c>
      <c r="AO26866">
        <v>0</v>
      </c>
      <c r="AP26866">
        <v>0</v>
      </c>
      <c r="AQ26866">
        <v>0</v>
      </c>
      <c r="AR26866">
        <v>1</v>
      </c>
      <c r="AS26866">
        <v>851</v>
      </c>
      <c r="AT26866">
        <v>1</v>
      </c>
      <c r="AU26866">
        <v>0</v>
      </c>
      <c r="AV26866">
        <v>0</v>
      </c>
      <c r="AW26866">
        <v>0</v>
      </c>
      <c r="AX26866">
        <v>1</v>
      </c>
      <c r="AY26866">
        <v>1</v>
      </c>
      <c r="BC26866" s="1" t="s">
        <v>63</v>
      </c>
      <c r="BD26866" s="1" t="s">
        <v>71</v>
      </c>
      <c r="BE26866" s="2">
        <v>43118</v>
      </c>
    </row>
    <row r="26867" spans="1:57" x14ac:dyDescent="0.3">
      <c r="A26867" s="1" t="s">
        <v>1477</v>
      </c>
      <c r="B26867" s="1" t="s">
        <v>58</v>
      </c>
      <c r="C26867">
        <v>53</v>
      </c>
      <c r="D26867">
        <v>1</v>
      </c>
      <c r="E26867">
        <v>0</v>
      </c>
      <c r="F26867">
        <v>0</v>
      </c>
      <c r="G26867">
        <v>1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1</v>
      </c>
      <c r="U26867">
        <v>1</v>
      </c>
      <c r="V26867">
        <v>0</v>
      </c>
      <c r="W26867" s="1" t="s">
        <v>59</v>
      </c>
      <c r="X26867" s="1" t="s">
        <v>59</v>
      </c>
      <c r="Y26867">
        <v>0</v>
      </c>
      <c r="Z26867">
        <v>0</v>
      </c>
      <c r="AA26867">
        <v>0</v>
      </c>
      <c r="AB26867">
        <v>0</v>
      </c>
      <c r="AC26867">
        <v>0</v>
      </c>
      <c r="AD26867">
        <v>0</v>
      </c>
      <c r="AE26867">
        <v>0</v>
      </c>
      <c r="AF26867">
        <v>0</v>
      </c>
      <c r="AG26867">
        <v>0</v>
      </c>
      <c r="AH26867">
        <v>0</v>
      </c>
      <c r="AI26867">
        <v>1</v>
      </c>
      <c r="AJ26867">
        <v>0</v>
      </c>
      <c r="AK26867">
        <v>1</v>
      </c>
      <c r="AL26867">
        <v>1</v>
      </c>
      <c r="AM26867">
        <v>0</v>
      </c>
      <c r="AN26867">
        <v>19.5</v>
      </c>
      <c r="AO26867">
        <v>0</v>
      </c>
      <c r="AP26867">
        <v>0</v>
      </c>
      <c r="AQ26867">
        <v>0</v>
      </c>
      <c r="AR26867">
        <v>1</v>
      </c>
      <c r="AS26867">
        <v>816</v>
      </c>
      <c r="AT26867">
        <v>1</v>
      </c>
      <c r="AU26867">
        <v>0</v>
      </c>
      <c r="AV26867">
        <v>0</v>
      </c>
      <c r="AW26867">
        <v>0</v>
      </c>
      <c r="AX26867">
        <v>1</v>
      </c>
      <c r="AY26867">
        <v>1</v>
      </c>
      <c r="BC26867" s="1" t="s">
        <v>63</v>
      </c>
      <c r="BD26867" s="1" t="s">
        <v>71</v>
      </c>
      <c r="BE26867" s="2">
        <v>43153</v>
      </c>
    </row>
    <row r="26868" spans="1:57" x14ac:dyDescent="0.3">
      <c r="A26868" s="1" t="s">
        <v>1477</v>
      </c>
      <c r="B26868" s="1" t="s">
        <v>58</v>
      </c>
      <c r="C26868">
        <v>53</v>
      </c>
      <c r="D26868">
        <v>1</v>
      </c>
      <c r="E26868">
        <v>0</v>
      </c>
      <c r="F26868">
        <v>0</v>
      </c>
      <c r="G26868">
        <v>1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1</v>
      </c>
      <c r="U26868">
        <v>1</v>
      </c>
      <c r="V26868">
        <v>0</v>
      </c>
      <c r="W26868" s="1" t="s">
        <v>59</v>
      </c>
      <c r="X26868" s="1" t="s">
        <v>59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0</v>
      </c>
      <c r="AF26868">
        <v>0</v>
      </c>
      <c r="AG26868">
        <v>0</v>
      </c>
      <c r="AH26868">
        <v>0</v>
      </c>
      <c r="AI26868">
        <v>1</v>
      </c>
      <c r="AJ26868">
        <v>0</v>
      </c>
      <c r="AK26868">
        <v>1</v>
      </c>
      <c r="AL26868">
        <v>0</v>
      </c>
      <c r="AM26868">
        <v>0</v>
      </c>
      <c r="AN26868">
        <v>19.5</v>
      </c>
      <c r="AO26868">
        <v>0</v>
      </c>
      <c r="AP26868">
        <v>0</v>
      </c>
      <c r="AQ26868">
        <v>0</v>
      </c>
      <c r="AR26868">
        <v>1</v>
      </c>
      <c r="AS26868">
        <v>745</v>
      </c>
      <c r="AT26868">
        <v>1</v>
      </c>
      <c r="AU26868">
        <v>0</v>
      </c>
      <c r="AV26868">
        <v>0</v>
      </c>
      <c r="AW26868">
        <v>0</v>
      </c>
      <c r="AX26868">
        <v>1</v>
      </c>
      <c r="AY26868">
        <v>1</v>
      </c>
      <c r="BC26868" s="1" t="s">
        <v>63</v>
      </c>
      <c r="BD26868" s="1" t="s">
        <v>71</v>
      </c>
      <c r="BE26868" s="2">
        <v>43224</v>
      </c>
    </row>
    <row r="26869" spans="1:57" x14ac:dyDescent="0.3">
      <c r="A26869" s="1" t="s">
        <v>1477</v>
      </c>
      <c r="B26869" s="1" t="s">
        <v>58</v>
      </c>
      <c r="C26869">
        <v>55</v>
      </c>
      <c r="D26869">
        <v>1</v>
      </c>
      <c r="E26869">
        <v>0</v>
      </c>
      <c r="F26869">
        <v>0</v>
      </c>
      <c r="G26869">
        <v>1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1</v>
      </c>
      <c r="U26869">
        <v>1</v>
      </c>
      <c r="V26869">
        <v>0</v>
      </c>
      <c r="W26869" s="1" t="s">
        <v>59</v>
      </c>
      <c r="X26869" s="1" t="s">
        <v>59</v>
      </c>
      <c r="Y26869">
        <v>1</v>
      </c>
      <c r="Z26869">
        <v>0</v>
      </c>
      <c r="AA26869">
        <v>0</v>
      </c>
      <c r="AB26869">
        <v>0</v>
      </c>
      <c r="AC26869">
        <v>0</v>
      </c>
      <c r="AD26869">
        <v>0</v>
      </c>
      <c r="AE26869">
        <v>0</v>
      </c>
      <c r="AF26869">
        <v>0</v>
      </c>
      <c r="AG26869">
        <v>1</v>
      </c>
      <c r="AH26869">
        <v>0</v>
      </c>
      <c r="AI26869">
        <v>0</v>
      </c>
      <c r="AJ26869">
        <v>0</v>
      </c>
      <c r="AK26869">
        <v>1</v>
      </c>
      <c r="AL26869">
        <v>0</v>
      </c>
      <c r="AM26869">
        <v>0</v>
      </c>
      <c r="AN26869">
        <v>19.5</v>
      </c>
      <c r="AO26869">
        <v>0</v>
      </c>
      <c r="AP26869">
        <v>0</v>
      </c>
      <c r="AQ26869">
        <v>0</v>
      </c>
      <c r="AR26869">
        <v>1</v>
      </c>
      <c r="AS26869">
        <v>88</v>
      </c>
      <c r="AT26869">
        <v>1</v>
      </c>
      <c r="AU26869">
        <v>0</v>
      </c>
      <c r="AV26869">
        <v>0</v>
      </c>
      <c r="AW26869">
        <v>0</v>
      </c>
      <c r="AX26869">
        <v>1</v>
      </c>
      <c r="AY26869">
        <v>1</v>
      </c>
      <c r="BC26869" s="1" t="s">
        <v>63</v>
      </c>
      <c r="BD26869" s="1" t="s">
        <v>71</v>
      </c>
      <c r="BE26869" s="2">
        <v>43881</v>
      </c>
    </row>
    <row r="26870" spans="1:57" x14ac:dyDescent="0.3">
      <c r="A26870" s="1" t="s">
        <v>1478</v>
      </c>
      <c r="B26870" s="1" t="s">
        <v>58</v>
      </c>
      <c r="C26870">
        <v>62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1</v>
      </c>
      <c r="V26870">
        <v>0</v>
      </c>
      <c r="W26870" s="1" t="s">
        <v>59</v>
      </c>
      <c r="X26870" s="1" t="s">
        <v>59</v>
      </c>
      <c r="Y26870">
        <v>1</v>
      </c>
      <c r="Z26870">
        <v>0</v>
      </c>
      <c r="AA26870">
        <v>0</v>
      </c>
      <c r="AB26870">
        <v>0</v>
      </c>
      <c r="AC26870">
        <v>0</v>
      </c>
      <c r="AD26870">
        <v>0</v>
      </c>
      <c r="AE26870">
        <v>0</v>
      </c>
      <c r="AF26870">
        <v>0</v>
      </c>
      <c r="AG26870">
        <v>0</v>
      </c>
      <c r="AH26870">
        <v>0</v>
      </c>
      <c r="AI26870">
        <v>0</v>
      </c>
      <c r="AJ26870">
        <v>1</v>
      </c>
      <c r="AK26870">
        <v>1</v>
      </c>
      <c r="AL26870">
        <v>1</v>
      </c>
      <c r="AM26870">
        <v>0</v>
      </c>
      <c r="AN26870">
        <v>19.899999999999999</v>
      </c>
      <c r="AO26870">
        <v>0</v>
      </c>
      <c r="AP26870">
        <v>0</v>
      </c>
      <c r="AQ26870">
        <v>0</v>
      </c>
      <c r="AR26870">
        <v>1</v>
      </c>
      <c r="AS26870">
        <v>59</v>
      </c>
      <c r="AT26870">
        <v>1</v>
      </c>
      <c r="AU26870">
        <v>0</v>
      </c>
      <c r="AV26870">
        <v>0</v>
      </c>
      <c r="AW26870">
        <v>1</v>
      </c>
      <c r="AX26870">
        <v>0</v>
      </c>
      <c r="AY26870">
        <v>1</v>
      </c>
      <c r="BC26870" s="1" t="s">
        <v>63</v>
      </c>
      <c r="BD26870" s="1" t="s">
        <v>61</v>
      </c>
      <c r="BE26870" s="2">
        <v>42011</v>
      </c>
    </row>
    <row r="26871" spans="1:57" x14ac:dyDescent="0.3">
      <c r="A26871" s="1" t="s">
        <v>1479</v>
      </c>
      <c r="B26871" s="1" t="s">
        <v>58</v>
      </c>
      <c r="C26871">
        <v>84</v>
      </c>
      <c r="D26871">
        <v>0</v>
      </c>
      <c r="E26871">
        <v>1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1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2</v>
      </c>
      <c r="U26871">
        <v>1</v>
      </c>
      <c r="V26871">
        <v>0</v>
      </c>
      <c r="W26871" s="1"/>
      <c r="X26871" s="1"/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E26871">
        <v>0</v>
      </c>
      <c r="AF26871">
        <v>0</v>
      </c>
      <c r="AG26871">
        <v>0</v>
      </c>
      <c r="AH26871">
        <v>0</v>
      </c>
      <c r="AI26871">
        <v>0</v>
      </c>
      <c r="AJ26871">
        <v>1</v>
      </c>
      <c r="AK26871">
        <v>0</v>
      </c>
      <c r="AL26871">
        <v>1</v>
      </c>
      <c r="AM26871">
        <v>1</v>
      </c>
      <c r="AO26871">
        <v>2</v>
      </c>
      <c r="AP26871">
        <v>2</v>
      </c>
      <c r="AQ26871">
        <v>0</v>
      </c>
      <c r="AR26871">
        <v>0</v>
      </c>
      <c r="AS26871">
        <v>198</v>
      </c>
      <c r="AT26871">
        <v>1</v>
      </c>
      <c r="AU26871">
        <v>0</v>
      </c>
      <c r="AV26871">
        <v>1</v>
      </c>
      <c r="AW26871">
        <v>0</v>
      </c>
      <c r="AX26871">
        <v>0</v>
      </c>
      <c r="AY26871">
        <v>1</v>
      </c>
      <c r="BB26871">
        <v>0</v>
      </c>
      <c r="BC26871" s="1" t="s">
        <v>60</v>
      </c>
      <c r="BD26871" s="1" t="s">
        <v>71</v>
      </c>
      <c r="BE26871" s="2">
        <v>42265</v>
      </c>
    </row>
    <row r="26872" spans="1:57" x14ac:dyDescent="0.3">
      <c r="A26872" s="1" t="s">
        <v>1479</v>
      </c>
      <c r="B26872" s="1" t="s">
        <v>58</v>
      </c>
      <c r="C26872">
        <v>84</v>
      </c>
      <c r="D26872">
        <v>0</v>
      </c>
      <c r="E26872">
        <v>1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1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2</v>
      </c>
      <c r="U26872">
        <v>1</v>
      </c>
      <c r="V26872">
        <v>0</v>
      </c>
      <c r="W26872" s="1"/>
      <c r="X26872" s="1"/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E26872">
        <v>0</v>
      </c>
      <c r="AF26872">
        <v>0</v>
      </c>
      <c r="AG26872">
        <v>0</v>
      </c>
      <c r="AH26872">
        <v>0</v>
      </c>
      <c r="AI26872">
        <v>0</v>
      </c>
      <c r="AJ26872">
        <v>1</v>
      </c>
      <c r="AK26872">
        <v>1</v>
      </c>
      <c r="AL26872">
        <v>1</v>
      </c>
      <c r="AM26872">
        <v>1</v>
      </c>
      <c r="AO26872">
        <v>2</v>
      </c>
      <c r="AP26872">
        <v>2</v>
      </c>
      <c r="AQ26872">
        <v>0</v>
      </c>
      <c r="AR26872">
        <v>0</v>
      </c>
      <c r="AS26872">
        <v>94</v>
      </c>
      <c r="AT26872">
        <v>1</v>
      </c>
      <c r="AU26872">
        <v>0</v>
      </c>
      <c r="AV26872">
        <v>1</v>
      </c>
      <c r="AW26872">
        <v>0</v>
      </c>
      <c r="AX26872">
        <v>0</v>
      </c>
      <c r="AY26872">
        <v>1</v>
      </c>
      <c r="BB26872">
        <v>0</v>
      </c>
      <c r="BC26872" s="1" t="s">
        <v>60</v>
      </c>
      <c r="BD26872" s="1" t="s">
        <v>71</v>
      </c>
      <c r="BE26872" s="2">
        <v>42369</v>
      </c>
    </row>
    <row r="26873" spans="1:57" x14ac:dyDescent="0.3">
      <c r="A26873" s="1" t="s">
        <v>1480</v>
      </c>
      <c r="B26873" s="1" t="s">
        <v>58</v>
      </c>
      <c r="C26873">
        <v>80</v>
      </c>
      <c r="D26873">
        <v>1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1</v>
      </c>
      <c r="P26873">
        <v>1</v>
      </c>
      <c r="Q26873">
        <v>1</v>
      </c>
      <c r="R26873">
        <v>0</v>
      </c>
      <c r="S26873">
        <v>0</v>
      </c>
      <c r="T26873">
        <v>1</v>
      </c>
      <c r="U26873">
        <v>1</v>
      </c>
      <c r="V26873">
        <v>0</v>
      </c>
      <c r="W26873" s="1" t="s">
        <v>70</v>
      </c>
      <c r="X26873" s="1" t="s">
        <v>128</v>
      </c>
      <c r="Y26873">
        <v>0</v>
      </c>
      <c r="Z26873">
        <v>1</v>
      </c>
      <c r="AA26873">
        <v>1</v>
      </c>
      <c r="AB26873">
        <v>0</v>
      </c>
      <c r="AC26873">
        <v>0</v>
      </c>
      <c r="AD26873">
        <v>0</v>
      </c>
      <c r="AE26873">
        <v>0</v>
      </c>
      <c r="AF26873">
        <v>1</v>
      </c>
      <c r="AG26873">
        <v>0</v>
      </c>
      <c r="AH26873">
        <v>0</v>
      </c>
      <c r="AI26873">
        <v>1</v>
      </c>
      <c r="AJ26873">
        <v>0</v>
      </c>
      <c r="AK26873">
        <v>0</v>
      </c>
      <c r="AL26873">
        <v>0</v>
      </c>
      <c r="AM26873">
        <v>0</v>
      </c>
      <c r="AN26873">
        <v>21.6</v>
      </c>
      <c r="AO26873">
        <v>0</v>
      </c>
      <c r="AP26873">
        <v>0</v>
      </c>
      <c r="AQ26873">
        <v>0</v>
      </c>
      <c r="AR26873">
        <v>0</v>
      </c>
      <c r="AS26873">
        <v>755</v>
      </c>
      <c r="AT26873">
        <v>1</v>
      </c>
      <c r="AU26873">
        <v>0</v>
      </c>
      <c r="AV26873">
        <v>0</v>
      </c>
      <c r="AW26873">
        <v>0</v>
      </c>
      <c r="AX26873">
        <v>1</v>
      </c>
      <c r="AY26873">
        <v>1</v>
      </c>
      <c r="BB26873">
        <v>0</v>
      </c>
      <c r="BC26873" s="1" t="s">
        <v>60</v>
      </c>
      <c r="BD26873" s="1" t="s">
        <v>71</v>
      </c>
      <c r="BE26873" s="2">
        <v>43706</v>
      </c>
    </row>
    <row r="26874" spans="1:57" x14ac:dyDescent="0.3">
      <c r="A26874" s="1" t="s">
        <v>1480</v>
      </c>
      <c r="B26874" s="1" t="s">
        <v>58</v>
      </c>
      <c r="C26874">
        <v>80</v>
      </c>
      <c r="D26874">
        <v>1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1</v>
      </c>
      <c r="P26874">
        <v>1</v>
      </c>
      <c r="Q26874">
        <v>1</v>
      </c>
      <c r="R26874">
        <v>0</v>
      </c>
      <c r="S26874">
        <v>0</v>
      </c>
      <c r="T26874">
        <v>1</v>
      </c>
      <c r="U26874">
        <v>1</v>
      </c>
      <c r="V26874">
        <v>0</v>
      </c>
      <c r="W26874" s="1" t="s">
        <v>70</v>
      </c>
      <c r="X26874" s="1" t="s">
        <v>128</v>
      </c>
      <c r="Y26874">
        <v>0</v>
      </c>
      <c r="Z26874">
        <v>1</v>
      </c>
      <c r="AA26874">
        <v>1</v>
      </c>
      <c r="AB26874">
        <v>0</v>
      </c>
      <c r="AC26874">
        <v>0</v>
      </c>
      <c r="AD26874">
        <v>0</v>
      </c>
      <c r="AE26874">
        <v>0</v>
      </c>
      <c r="AF26874">
        <v>1</v>
      </c>
      <c r="AG26874">
        <v>0</v>
      </c>
      <c r="AH26874">
        <v>0</v>
      </c>
      <c r="AI26874">
        <v>1</v>
      </c>
      <c r="AJ26874">
        <v>0</v>
      </c>
      <c r="AK26874">
        <v>1</v>
      </c>
      <c r="AL26874">
        <v>0</v>
      </c>
      <c r="AM26874">
        <v>0</v>
      </c>
      <c r="AN26874">
        <v>21.6</v>
      </c>
      <c r="AO26874">
        <v>0</v>
      </c>
      <c r="AP26874">
        <v>0</v>
      </c>
      <c r="AQ26874">
        <v>0</v>
      </c>
      <c r="AR26874">
        <v>0</v>
      </c>
      <c r="AS26874">
        <v>691</v>
      </c>
      <c r="AT26874">
        <v>1</v>
      </c>
      <c r="AU26874">
        <v>0</v>
      </c>
      <c r="AV26874">
        <v>0</v>
      </c>
      <c r="AW26874">
        <v>0</v>
      </c>
      <c r="AX26874">
        <v>1</v>
      </c>
      <c r="AY26874">
        <v>1</v>
      </c>
      <c r="BB26874">
        <v>0</v>
      </c>
      <c r="BC26874" s="1" t="s">
        <v>60</v>
      </c>
      <c r="BD26874" s="1" t="s">
        <v>71</v>
      </c>
      <c r="BE26874" s="2">
        <v>43770</v>
      </c>
    </row>
    <row r="26875" spans="1:57" x14ac:dyDescent="0.3">
      <c r="A26875" s="1" t="s">
        <v>1480</v>
      </c>
      <c r="B26875" s="1" t="s">
        <v>58</v>
      </c>
      <c r="C26875">
        <v>81</v>
      </c>
      <c r="D26875">
        <v>1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1</v>
      </c>
      <c r="P26875">
        <v>1</v>
      </c>
      <c r="Q26875">
        <v>1</v>
      </c>
      <c r="R26875">
        <v>0</v>
      </c>
      <c r="S26875">
        <v>0</v>
      </c>
      <c r="T26875">
        <v>1</v>
      </c>
      <c r="U26875">
        <v>1</v>
      </c>
      <c r="V26875">
        <v>0</v>
      </c>
      <c r="W26875" s="1" t="s">
        <v>70</v>
      </c>
      <c r="X26875" s="1" t="s">
        <v>128</v>
      </c>
      <c r="Y26875">
        <v>0</v>
      </c>
      <c r="Z26875">
        <v>1</v>
      </c>
      <c r="AA26875">
        <v>1</v>
      </c>
      <c r="AB26875">
        <v>0</v>
      </c>
      <c r="AC26875">
        <v>0</v>
      </c>
      <c r="AD26875">
        <v>0</v>
      </c>
      <c r="AE26875">
        <v>0</v>
      </c>
      <c r="AF26875">
        <v>1</v>
      </c>
      <c r="AG26875">
        <v>0</v>
      </c>
      <c r="AH26875">
        <v>0</v>
      </c>
      <c r="AI26875">
        <v>1</v>
      </c>
      <c r="AJ26875">
        <v>0</v>
      </c>
      <c r="AK26875">
        <v>1</v>
      </c>
      <c r="AL26875">
        <v>0</v>
      </c>
      <c r="AM26875">
        <v>0</v>
      </c>
      <c r="AN26875">
        <v>21.6</v>
      </c>
      <c r="AO26875">
        <v>0</v>
      </c>
      <c r="AP26875">
        <v>0</v>
      </c>
      <c r="AQ26875">
        <v>0</v>
      </c>
      <c r="AR26875">
        <v>0</v>
      </c>
      <c r="AS26875">
        <v>617</v>
      </c>
      <c r="AT26875">
        <v>1</v>
      </c>
      <c r="AU26875">
        <v>0</v>
      </c>
      <c r="AV26875">
        <v>0</v>
      </c>
      <c r="AW26875">
        <v>0</v>
      </c>
      <c r="AX26875">
        <v>1</v>
      </c>
      <c r="AY26875">
        <v>1</v>
      </c>
      <c r="BB26875">
        <v>0</v>
      </c>
      <c r="BC26875" s="1" t="s">
        <v>60</v>
      </c>
      <c r="BD26875" s="1" t="s">
        <v>71</v>
      </c>
      <c r="BE26875" s="2">
        <v>43844</v>
      </c>
    </row>
    <row r="26876" spans="1:57" x14ac:dyDescent="0.3">
      <c r="A26876" s="1" t="s">
        <v>1480</v>
      </c>
      <c r="B26876" s="1" t="s">
        <v>58</v>
      </c>
      <c r="C26876">
        <v>81</v>
      </c>
      <c r="D26876">
        <v>1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1</v>
      </c>
      <c r="P26876">
        <v>1</v>
      </c>
      <c r="Q26876">
        <v>1</v>
      </c>
      <c r="R26876">
        <v>0</v>
      </c>
      <c r="S26876">
        <v>0</v>
      </c>
      <c r="T26876">
        <v>1</v>
      </c>
      <c r="U26876">
        <v>1</v>
      </c>
      <c r="V26876">
        <v>0</v>
      </c>
      <c r="W26876" s="1" t="s">
        <v>70</v>
      </c>
      <c r="X26876" s="1" t="s">
        <v>128</v>
      </c>
      <c r="Y26876">
        <v>0</v>
      </c>
      <c r="Z26876">
        <v>1</v>
      </c>
      <c r="AA26876">
        <v>1</v>
      </c>
      <c r="AB26876">
        <v>0</v>
      </c>
      <c r="AC26876">
        <v>0</v>
      </c>
      <c r="AD26876">
        <v>0</v>
      </c>
      <c r="AE26876">
        <v>0</v>
      </c>
      <c r="AF26876">
        <v>1</v>
      </c>
      <c r="AG26876">
        <v>0</v>
      </c>
      <c r="AH26876">
        <v>0</v>
      </c>
      <c r="AI26876">
        <v>1</v>
      </c>
      <c r="AJ26876">
        <v>0</v>
      </c>
      <c r="AK26876">
        <v>1</v>
      </c>
      <c r="AL26876">
        <v>0</v>
      </c>
      <c r="AM26876">
        <v>1</v>
      </c>
      <c r="AN26876">
        <v>21.6</v>
      </c>
      <c r="AO26876">
        <v>0</v>
      </c>
      <c r="AP26876">
        <v>0</v>
      </c>
      <c r="AQ26876">
        <v>0</v>
      </c>
      <c r="AR26876">
        <v>0</v>
      </c>
      <c r="AS26876">
        <v>559</v>
      </c>
      <c r="AT26876">
        <v>1</v>
      </c>
      <c r="AU26876">
        <v>0</v>
      </c>
      <c r="AV26876">
        <v>0</v>
      </c>
      <c r="AW26876">
        <v>0</v>
      </c>
      <c r="AX26876">
        <v>1</v>
      </c>
      <c r="AY26876">
        <v>1</v>
      </c>
      <c r="BB26876">
        <v>0</v>
      </c>
      <c r="BC26876" s="1" t="s">
        <v>60</v>
      </c>
      <c r="BD26876" s="1" t="s">
        <v>71</v>
      </c>
      <c r="BE26876" s="2">
        <v>43902</v>
      </c>
    </row>
    <row r="26877" spans="1:57" x14ac:dyDescent="0.3">
      <c r="A26877" s="1" t="s">
        <v>1446</v>
      </c>
      <c r="B26877" s="1" t="s">
        <v>58</v>
      </c>
      <c r="C26877">
        <v>62</v>
      </c>
      <c r="D26877">
        <v>0</v>
      </c>
      <c r="E26877">
        <v>0</v>
      </c>
      <c r="F26877">
        <v>0</v>
      </c>
      <c r="G26877">
        <v>0</v>
      </c>
      <c r="H26877">
        <v>1</v>
      </c>
      <c r="I26877">
        <v>0</v>
      </c>
      <c r="J26877">
        <v>0</v>
      </c>
      <c r="K26877">
        <v>1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1</v>
      </c>
      <c r="U26877">
        <v>1</v>
      </c>
      <c r="V26877">
        <v>0</v>
      </c>
      <c r="W26877" s="1" t="s">
        <v>90</v>
      </c>
      <c r="X26877" s="1" t="s">
        <v>59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E26877">
        <v>0</v>
      </c>
      <c r="AF26877">
        <v>0</v>
      </c>
      <c r="AG26877">
        <v>0</v>
      </c>
      <c r="AH26877">
        <v>0</v>
      </c>
      <c r="AI26877">
        <v>0</v>
      </c>
      <c r="AJ26877">
        <v>0</v>
      </c>
      <c r="AK26877">
        <v>0</v>
      </c>
      <c r="AL26877">
        <v>0</v>
      </c>
      <c r="AM26877">
        <v>0</v>
      </c>
      <c r="AO26877">
        <v>2</v>
      </c>
      <c r="AP26877">
        <v>2</v>
      </c>
      <c r="AQ26877">
        <v>0</v>
      </c>
      <c r="AR26877">
        <v>0</v>
      </c>
      <c r="AS26877">
        <v>2840</v>
      </c>
      <c r="AT26877">
        <v>1</v>
      </c>
      <c r="BC26877" s="1" t="s">
        <v>60</v>
      </c>
      <c r="BD26877" s="1" t="s">
        <v>71</v>
      </c>
      <c r="BE26877" s="2">
        <v>41123</v>
      </c>
    </row>
    <row r="26878" spans="1:57" x14ac:dyDescent="0.3">
      <c r="A26878" s="1" t="s">
        <v>1446</v>
      </c>
      <c r="B26878" s="1" t="s">
        <v>58</v>
      </c>
      <c r="C26878">
        <v>62</v>
      </c>
      <c r="D26878">
        <v>0</v>
      </c>
      <c r="E26878">
        <v>0</v>
      </c>
      <c r="F26878">
        <v>0</v>
      </c>
      <c r="G26878">
        <v>0</v>
      </c>
      <c r="H26878">
        <v>1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1</v>
      </c>
      <c r="U26878">
        <v>1</v>
      </c>
      <c r="V26878">
        <v>0</v>
      </c>
      <c r="W26878" s="1" t="s">
        <v>90</v>
      </c>
      <c r="X26878" s="1" t="s">
        <v>59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0</v>
      </c>
      <c r="AF26878">
        <v>0</v>
      </c>
      <c r="AG26878">
        <v>0</v>
      </c>
      <c r="AH26878">
        <v>0</v>
      </c>
      <c r="AI26878">
        <v>0</v>
      </c>
      <c r="AJ26878">
        <v>0</v>
      </c>
      <c r="AK26878">
        <v>1</v>
      </c>
      <c r="AL26878">
        <v>0</v>
      </c>
      <c r="AM26878">
        <v>0</v>
      </c>
      <c r="AO26878">
        <v>2</v>
      </c>
      <c r="AP26878">
        <v>2</v>
      </c>
      <c r="AQ26878">
        <v>0</v>
      </c>
      <c r="AR26878">
        <v>0</v>
      </c>
      <c r="AS26878">
        <v>2756</v>
      </c>
      <c r="AT26878">
        <v>1</v>
      </c>
      <c r="BC26878" s="1" t="s">
        <v>60</v>
      </c>
      <c r="BD26878" s="1" t="s">
        <v>71</v>
      </c>
      <c r="BE26878" s="2">
        <v>41207</v>
      </c>
    </row>
    <row r="26879" spans="1:57" x14ac:dyDescent="0.3">
      <c r="A26879" s="1" t="s">
        <v>1446</v>
      </c>
      <c r="B26879" s="1" t="s">
        <v>58</v>
      </c>
      <c r="C26879">
        <v>63</v>
      </c>
      <c r="D26879">
        <v>0</v>
      </c>
      <c r="E26879">
        <v>0</v>
      </c>
      <c r="F26879">
        <v>0</v>
      </c>
      <c r="G26879">
        <v>0</v>
      </c>
      <c r="H26879">
        <v>1</v>
      </c>
      <c r="I26879">
        <v>0</v>
      </c>
      <c r="J26879">
        <v>0</v>
      </c>
      <c r="K26879">
        <v>1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1</v>
      </c>
      <c r="U26879">
        <v>1</v>
      </c>
      <c r="V26879">
        <v>0</v>
      </c>
      <c r="W26879" s="1" t="s">
        <v>90</v>
      </c>
      <c r="X26879" s="1" t="s">
        <v>59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E26879">
        <v>0</v>
      </c>
      <c r="AF26879">
        <v>0</v>
      </c>
      <c r="AG26879">
        <v>0</v>
      </c>
      <c r="AH26879">
        <v>0</v>
      </c>
      <c r="AI26879">
        <v>0</v>
      </c>
      <c r="AJ26879">
        <v>0</v>
      </c>
      <c r="AK26879">
        <v>1</v>
      </c>
      <c r="AL26879">
        <v>0</v>
      </c>
      <c r="AM26879">
        <v>0</v>
      </c>
      <c r="AO26879">
        <v>2</v>
      </c>
      <c r="AP26879">
        <v>2</v>
      </c>
      <c r="AQ26879">
        <v>0</v>
      </c>
      <c r="AR26879">
        <v>0</v>
      </c>
      <c r="AS26879">
        <v>2686</v>
      </c>
      <c r="AT26879">
        <v>1</v>
      </c>
      <c r="BC26879" s="1" t="s">
        <v>60</v>
      </c>
      <c r="BD26879" s="1" t="s">
        <v>71</v>
      </c>
      <c r="BE26879" s="2">
        <v>41277</v>
      </c>
    </row>
    <row r="26880" spans="1:57" x14ac:dyDescent="0.3">
      <c r="A26880" s="1" t="s">
        <v>1446</v>
      </c>
      <c r="B26880" s="1" t="s">
        <v>58</v>
      </c>
      <c r="C26880">
        <v>63</v>
      </c>
      <c r="D26880">
        <v>0</v>
      </c>
      <c r="E26880">
        <v>0</v>
      </c>
      <c r="F26880">
        <v>0</v>
      </c>
      <c r="G26880">
        <v>0</v>
      </c>
      <c r="H26880">
        <v>1</v>
      </c>
      <c r="I26880">
        <v>0</v>
      </c>
      <c r="J26880">
        <v>0</v>
      </c>
      <c r="K26880">
        <v>1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1</v>
      </c>
      <c r="U26880">
        <v>1</v>
      </c>
      <c r="V26880">
        <v>0</v>
      </c>
      <c r="W26880" s="1" t="s">
        <v>90</v>
      </c>
      <c r="X26880" s="1" t="s">
        <v>59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E26880">
        <v>0</v>
      </c>
      <c r="AF26880">
        <v>0</v>
      </c>
      <c r="AG26880">
        <v>0</v>
      </c>
      <c r="AH26880">
        <v>0</v>
      </c>
      <c r="AI26880">
        <v>0</v>
      </c>
      <c r="AJ26880">
        <v>0</v>
      </c>
      <c r="AK26880">
        <v>1</v>
      </c>
      <c r="AL26880">
        <v>0</v>
      </c>
      <c r="AM26880">
        <v>0</v>
      </c>
      <c r="AO26880">
        <v>2</v>
      </c>
      <c r="AP26880">
        <v>2</v>
      </c>
      <c r="AQ26880">
        <v>0</v>
      </c>
      <c r="AR26880">
        <v>0</v>
      </c>
      <c r="AS26880">
        <v>2644</v>
      </c>
      <c r="AT26880">
        <v>1</v>
      </c>
      <c r="BC26880" s="1" t="s">
        <v>60</v>
      </c>
      <c r="BD26880" s="1" t="s">
        <v>71</v>
      </c>
      <c r="BE26880" s="2">
        <v>41319</v>
      </c>
    </row>
    <row r="26881" spans="1:57" x14ac:dyDescent="0.3">
      <c r="A26881" s="1" t="s">
        <v>1446</v>
      </c>
      <c r="B26881" s="1" t="s">
        <v>58</v>
      </c>
      <c r="C26881">
        <v>63</v>
      </c>
      <c r="D26881">
        <v>0</v>
      </c>
      <c r="E26881">
        <v>0</v>
      </c>
      <c r="F26881">
        <v>0</v>
      </c>
      <c r="G26881">
        <v>0</v>
      </c>
      <c r="H26881">
        <v>1</v>
      </c>
      <c r="I26881">
        <v>0</v>
      </c>
      <c r="J26881">
        <v>0</v>
      </c>
      <c r="K26881">
        <v>1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1</v>
      </c>
      <c r="U26881">
        <v>1</v>
      </c>
      <c r="V26881">
        <v>0</v>
      </c>
      <c r="W26881" s="1" t="s">
        <v>90</v>
      </c>
      <c r="X26881" s="1" t="s">
        <v>59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E26881">
        <v>0</v>
      </c>
      <c r="AF26881">
        <v>0</v>
      </c>
      <c r="AG26881">
        <v>0</v>
      </c>
      <c r="AH26881">
        <v>0</v>
      </c>
      <c r="AI26881">
        <v>0</v>
      </c>
      <c r="AJ26881">
        <v>0</v>
      </c>
      <c r="AK26881">
        <v>1</v>
      </c>
      <c r="AL26881">
        <v>0</v>
      </c>
      <c r="AM26881">
        <v>0</v>
      </c>
      <c r="AO26881">
        <v>2</v>
      </c>
      <c r="AP26881">
        <v>2</v>
      </c>
      <c r="AQ26881">
        <v>0</v>
      </c>
      <c r="AR26881">
        <v>0</v>
      </c>
      <c r="AS26881">
        <v>2602</v>
      </c>
      <c r="AT26881">
        <v>1</v>
      </c>
      <c r="BC26881" s="1" t="s">
        <v>60</v>
      </c>
      <c r="BD26881" s="1" t="s">
        <v>71</v>
      </c>
      <c r="BE26881" s="2">
        <v>41361</v>
      </c>
    </row>
    <row r="26882" spans="1:57" x14ac:dyDescent="0.3">
      <c r="A26882" s="1" t="s">
        <v>1446</v>
      </c>
      <c r="B26882" s="1" t="s">
        <v>58</v>
      </c>
      <c r="C26882">
        <v>63</v>
      </c>
      <c r="D26882">
        <v>0</v>
      </c>
      <c r="E26882">
        <v>0</v>
      </c>
      <c r="F26882">
        <v>0</v>
      </c>
      <c r="G26882">
        <v>0</v>
      </c>
      <c r="H26882">
        <v>1</v>
      </c>
      <c r="I26882">
        <v>0</v>
      </c>
      <c r="J26882">
        <v>0</v>
      </c>
      <c r="K26882">
        <v>1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1</v>
      </c>
      <c r="U26882">
        <v>1</v>
      </c>
      <c r="V26882">
        <v>0</v>
      </c>
      <c r="W26882" s="1" t="s">
        <v>90</v>
      </c>
      <c r="X26882" s="1" t="s">
        <v>59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E26882">
        <v>0</v>
      </c>
      <c r="AF26882">
        <v>0</v>
      </c>
      <c r="AG26882">
        <v>0</v>
      </c>
      <c r="AH26882">
        <v>0</v>
      </c>
      <c r="AI26882">
        <v>0</v>
      </c>
      <c r="AJ26882">
        <v>0</v>
      </c>
      <c r="AK26882">
        <v>1</v>
      </c>
      <c r="AL26882">
        <v>0</v>
      </c>
      <c r="AM26882">
        <v>0</v>
      </c>
      <c r="AO26882">
        <v>2</v>
      </c>
      <c r="AP26882">
        <v>2</v>
      </c>
      <c r="AQ26882">
        <v>0</v>
      </c>
      <c r="AR26882">
        <v>0</v>
      </c>
      <c r="AS26882">
        <v>2560</v>
      </c>
      <c r="AT26882">
        <v>1</v>
      </c>
      <c r="BC26882" s="1" t="s">
        <v>60</v>
      </c>
      <c r="BD26882" s="1" t="s">
        <v>71</v>
      </c>
      <c r="BE26882" s="2">
        <v>41403</v>
      </c>
    </row>
    <row r="26883" spans="1:57" x14ac:dyDescent="0.3">
      <c r="A26883" s="1" t="s">
        <v>1446</v>
      </c>
      <c r="B26883" s="1" t="s">
        <v>58</v>
      </c>
      <c r="C26883">
        <v>63</v>
      </c>
      <c r="D26883">
        <v>0</v>
      </c>
      <c r="E26883">
        <v>0</v>
      </c>
      <c r="F26883">
        <v>0</v>
      </c>
      <c r="G26883">
        <v>0</v>
      </c>
      <c r="H26883">
        <v>1</v>
      </c>
      <c r="I26883">
        <v>0</v>
      </c>
      <c r="J26883">
        <v>0</v>
      </c>
      <c r="K26883">
        <v>1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1</v>
      </c>
      <c r="U26883">
        <v>1</v>
      </c>
      <c r="V26883">
        <v>0</v>
      </c>
      <c r="W26883" s="1" t="s">
        <v>90</v>
      </c>
      <c r="X26883" s="1" t="s">
        <v>59</v>
      </c>
      <c r="Y26883">
        <v>1</v>
      </c>
      <c r="Z26883">
        <v>0</v>
      </c>
      <c r="AA26883">
        <v>0</v>
      </c>
      <c r="AB26883">
        <v>0</v>
      </c>
      <c r="AC26883">
        <v>0</v>
      </c>
      <c r="AD26883">
        <v>0</v>
      </c>
      <c r="AE26883">
        <v>0</v>
      </c>
      <c r="AF26883">
        <v>0</v>
      </c>
      <c r="AG26883">
        <v>0</v>
      </c>
      <c r="AH26883">
        <v>0</v>
      </c>
      <c r="AI26883">
        <v>0</v>
      </c>
      <c r="AJ26883">
        <v>0</v>
      </c>
      <c r="AK26883">
        <v>0</v>
      </c>
      <c r="AL26883">
        <v>0</v>
      </c>
      <c r="AM26883">
        <v>0</v>
      </c>
      <c r="AO26883">
        <v>2</v>
      </c>
      <c r="AP26883">
        <v>2</v>
      </c>
      <c r="AQ26883">
        <v>0</v>
      </c>
      <c r="AR26883">
        <v>0</v>
      </c>
      <c r="AS26883">
        <v>2371</v>
      </c>
      <c r="AT26883">
        <v>1</v>
      </c>
      <c r="BC26883" s="1" t="s">
        <v>60</v>
      </c>
      <c r="BD26883" s="1" t="s">
        <v>71</v>
      </c>
      <c r="BE26883" s="2">
        <v>41592</v>
      </c>
    </row>
    <row r="26884" spans="1:57" x14ac:dyDescent="0.3">
      <c r="A26884" s="1" t="s">
        <v>1446</v>
      </c>
      <c r="B26884" s="1" t="s">
        <v>58</v>
      </c>
      <c r="C26884">
        <v>64</v>
      </c>
      <c r="D26884">
        <v>0</v>
      </c>
      <c r="E26884">
        <v>0</v>
      </c>
      <c r="F26884">
        <v>0</v>
      </c>
      <c r="G26884">
        <v>0</v>
      </c>
      <c r="H26884">
        <v>1</v>
      </c>
      <c r="I26884">
        <v>0</v>
      </c>
      <c r="J26884">
        <v>0</v>
      </c>
      <c r="K26884">
        <v>1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1</v>
      </c>
      <c r="U26884">
        <v>1</v>
      </c>
      <c r="V26884">
        <v>0</v>
      </c>
      <c r="W26884" s="1" t="s">
        <v>90</v>
      </c>
      <c r="X26884" s="1" t="s">
        <v>59</v>
      </c>
      <c r="Y26884">
        <v>1</v>
      </c>
      <c r="Z26884">
        <v>0</v>
      </c>
      <c r="AA26884">
        <v>0</v>
      </c>
      <c r="AB26884">
        <v>0</v>
      </c>
      <c r="AC26884">
        <v>0</v>
      </c>
      <c r="AD26884">
        <v>0</v>
      </c>
      <c r="AE26884">
        <v>0</v>
      </c>
      <c r="AF26884">
        <v>0</v>
      </c>
      <c r="AG26884">
        <v>0</v>
      </c>
      <c r="AH26884">
        <v>0</v>
      </c>
      <c r="AI26884">
        <v>0</v>
      </c>
      <c r="AJ26884">
        <v>0</v>
      </c>
      <c r="AK26884">
        <v>0</v>
      </c>
      <c r="AL26884">
        <v>0</v>
      </c>
      <c r="AM26884">
        <v>0</v>
      </c>
      <c r="AO26884">
        <v>2</v>
      </c>
      <c r="AP26884">
        <v>2</v>
      </c>
      <c r="AQ26884">
        <v>0</v>
      </c>
      <c r="AR26884">
        <v>0</v>
      </c>
      <c r="AS26884">
        <v>2024</v>
      </c>
      <c r="AT26884">
        <v>1</v>
      </c>
      <c r="BC26884" s="1" t="s">
        <v>60</v>
      </c>
      <c r="BD26884" s="1" t="s">
        <v>71</v>
      </c>
      <c r="BE26884" s="2">
        <v>41939</v>
      </c>
    </row>
    <row r="26885" spans="1:57" x14ac:dyDescent="0.3">
      <c r="A26885" s="1" t="s">
        <v>1446</v>
      </c>
      <c r="B26885" s="1" t="s">
        <v>58</v>
      </c>
      <c r="C26885">
        <v>65</v>
      </c>
      <c r="D26885">
        <v>0</v>
      </c>
      <c r="E26885">
        <v>0</v>
      </c>
      <c r="F26885">
        <v>0</v>
      </c>
      <c r="G26885">
        <v>0</v>
      </c>
      <c r="H26885">
        <v>1</v>
      </c>
      <c r="I26885">
        <v>1</v>
      </c>
      <c r="J26885">
        <v>0</v>
      </c>
      <c r="K26885">
        <v>1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1</v>
      </c>
      <c r="U26885">
        <v>1</v>
      </c>
      <c r="V26885">
        <v>0</v>
      </c>
      <c r="W26885" s="1" t="s">
        <v>90</v>
      </c>
      <c r="X26885" s="1" t="s">
        <v>59</v>
      </c>
      <c r="Y26885">
        <v>1</v>
      </c>
      <c r="Z26885">
        <v>0</v>
      </c>
      <c r="AA26885">
        <v>0</v>
      </c>
      <c r="AB26885">
        <v>0</v>
      </c>
      <c r="AC26885">
        <v>0</v>
      </c>
      <c r="AD26885">
        <v>0</v>
      </c>
      <c r="AE26885">
        <v>0</v>
      </c>
      <c r="AF26885">
        <v>0</v>
      </c>
      <c r="AG26885">
        <v>0</v>
      </c>
      <c r="AH26885">
        <v>0</v>
      </c>
      <c r="AI26885">
        <v>0</v>
      </c>
      <c r="AJ26885">
        <v>0</v>
      </c>
      <c r="AK26885">
        <v>1</v>
      </c>
      <c r="AL26885">
        <v>0</v>
      </c>
      <c r="AM26885">
        <v>0</v>
      </c>
      <c r="AO26885">
        <v>2</v>
      </c>
      <c r="AP26885">
        <v>2</v>
      </c>
      <c r="AQ26885">
        <v>0</v>
      </c>
      <c r="AR26885">
        <v>0</v>
      </c>
      <c r="AS26885">
        <v>1828</v>
      </c>
      <c r="AT26885">
        <v>1</v>
      </c>
      <c r="BC26885" s="1" t="s">
        <v>60</v>
      </c>
      <c r="BD26885" s="1" t="s">
        <v>71</v>
      </c>
      <c r="BE26885" s="2">
        <v>42135</v>
      </c>
    </row>
    <row r="26886" spans="1:57" x14ac:dyDescent="0.3">
      <c r="A26886" s="1" t="s">
        <v>1446</v>
      </c>
      <c r="B26886" s="1" t="s">
        <v>58</v>
      </c>
      <c r="C26886">
        <v>67</v>
      </c>
      <c r="D26886">
        <v>0</v>
      </c>
      <c r="E26886">
        <v>0</v>
      </c>
      <c r="F26886">
        <v>0</v>
      </c>
      <c r="G26886">
        <v>0</v>
      </c>
      <c r="H26886">
        <v>1</v>
      </c>
      <c r="I26886">
        <v>1</v>
      </c>
      <c r="J26886">
        <v>0</v>
      </c>
      <c r="K26886">
        <v>1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1</v>
      </c>
      <c r="U26886">
        <v>1</v>
      </c>
      <c r="V26886">
        <v>0</v>
      </c>
      <c r="W26886" s="1" t="s">
        <v>90</v>
      </c>
      <c r="X26886" s="1" t="s">
        <v>59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E26886">
        <v>0</v>
      </c>
      <c r="AF26886">
        <v>0</v>
      </c>
      <c r="AG26886">
        <v>0</v>
      </c>
      <c r="AH26886">
        <v>0</v>
      </c>
      <c r="AI26886">
        <v>0</v>
      </c>
      <c r="AJ26886">
        <v>0</v>
      </c>
      <c r="AK26886">
        <v>1</v>
      </c>
      <c r="AL26886">
        <v>0</v>
      </c>
      <c r="AM26886">
        <v>0</v>
      </c>
      <c r="AO26886">
        <v>2</v>
      </c>
      <c r="AP26886">
        <v>2</v>
      </c>
      <c r="AQ26886">
        <v>0</v>
      </c>
      <c r="AR26886">
        <v>0</v>
      </c>
      <c r="AS26886">
        <v>1140</v>
      </c>
      <c r="AT26886">
        <v>1</v>
      </c>
      <c r="BC26886" s="1" t="s">
        <v>60</v>
      </c>
      <c r="BD26886" s="1" t="s">
        <v>71</v>
      </c>
      <c r="BE26886" s="2">
        <v>42823</v>
      </c>
    </row>
    <row r="26887" spans="1:57" x14ac:dyDescent="0.3">
      <c r="A26887" s="1" t="s">
        <v>1446</v>
      </c>
      <c r="B26887" s="1" t="s">
        <v>58</v>
      </c>
      <c r="C26887">
        <v>70</v>
      </c>
      <c r="D26887">
        <v>0</v>
      </c>
      <c r="E26887">
        <v>0</v>
      </c>
      <c r="F26887">
        <v>0</v>
      </c>
      <c r="G26887">
        <v>0</v>
      </c>
      <c r="H26887">
        <v>1</v>
      </c>
      <c r="I26887">
        <v>1</v>
      </c>
      <c r="J26887">
        <v>0</v>
      </c>
      <c r="K26887">
        <v>1</v>
      </c>
      <c r="L26887">
        <v>0</v>
      </c>
      <c r="M26887">
        <v>1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1</v>
      </c>
      <c r="U26887">
        <v>1</v>
      </c>
      <c r="V26887">
        <v>0</v>
      </c>
      <c r="W26887" s="1" t="s">
        <v>90</v>
      </c>
      <c r="X26887" s="1" t="s">
        <v>59</v>
      </c>
      <c r="Y26887">
        <v>1</v>
      </c>
      <c r="Z26887">
        <v>0</v>
      </c>
      <c r="AA26887">
        <v>0</v>
      </c>
      <c r="AB26887">
        <v>0</v>
      </c>
      <c r="AC26887">
        <v>0</v>
      </c>
      <c r="AD26887">
        <v>0</v>
      </c>
      <c r="AE26887">
        <v>0</v>
      </c>
      <c r="AF26887">
        <v>1</v>
      </c>
      <c r="AG26887">
        <v>0</v>
      </c>
      <c r="AH26887">
        <v>0</v>
      </c>
      <c r="AI26887">
        <v>0</v>
      </c>
      <c r="AJ26887">
        <v>1</v>
      </c>
      <c r="AK26887">
        <v>1</v>
      </c>
      <c r="AL26887">
        <v>0</v>
      </c>
      <c r="AM26887">
        <v>1</v>
      </c>
      <c r="AO26887">
        <v>2</v>
      </c>
      <c r="AP26887">
        <v>2</v>
      </c>
      <c r="AQ26887">
        <v>0</v>
      </c>
      <c r="AR26887">
        <v>0</v>
      </c>
      <c r="AS26887">
        <v>64</v>
      </c>
      <c r="AT26887">
        <v>1</v>
      </c>
      <c r="BC26887" s="1" t="s">
        <v>60</v>
      </c>
      <c r="BD26887" s="1" t="s">
        <v>71</v>
      </c>
      <c r="BE26887" s="2">
        <v>43899</v>
      </c>
    </row>
    <row r="26888" spans="1:57" x14ac:dyDescent="0.3">
      <c r="A26888" s="1" t="s">
        <v>1446</v>
      </c>
      <c r="B26888" s="1" t="s">
        <v>58</v>
      </c>
      <c r="C26888">
        <v>65</v>
      </c>
      <c r="D26888">
        <v>0</v>
      </c>
      <c r="E26888">
        <v>0</v>
      </c>
      <c r="F26888">
        <v>0</v>
      </c>
      <c r="G26888">
        <v>0</v>
      </c>
      <c r="H26888">
        <v>1</v>
      </c>
      <c r="I26888">
        <v>1</v>
      </c>
      <c r="J26888">
        <v>0</v>
      </c>
      <c r="K26888">
        <v>1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1</v>
      </c>
      <c r="U26888">
        <v>1</v>
      </c>
      <c r="V26888">
        <v>0</v>
      </c>
      <c r="W26888" s="1" t="s">
        <v>90</v>
      </c>
      <c r="X26888" s="1" t="s">
        <v>59</v>
      </c>
      <c r="Y26888">
        <v>0</v>
      </c>
      <c r="Z26888">
        <v>0</v>
      </c>
      <c r="AA26888">
        <v>0</v>
      </c>
      <c r="AB26888">
        <v>0</v>
      </c>
      <c r="AC26888">
        <v>0</v>
      </c>
      <c r="AD26888">
        <v>0</v>
      </c>
      <c r="AE26888">
        <v>0</v>
      </c>
      <c r="AF26888">
        <v>0</v>
      </c>
      <c r="AG26888">
        <v>0</v>
      </c>
      <c r="AH26888">
        <v>0</v>
      </c>
      <c r="AI26888">
        <v>0</v>
      </c>
      <c r="AJ26888">
        <v>0</v>
      </c>
      <c r="AK26888">
        <v>1</v>
      </c>
      <c r="AL26888">
        <v>0</v>
      </c>
      <c r="AM26888">
        <v>0</v>
      </c>
      <c r="AO26888">
        <v>2</v>
      </c>
      <c r="AP26888">
        <v>2</v>
      </c>
      <c r="AQ26888">
        <v>0</v>
      </c>
      <c r="AR26888">
        <v>0</v>
      </c>
      <c r="AS26888">
        <v>1748</v>
      </c>
      <c r="AT26888">
        <v>1</v>
      </c>
      <c r="BC26888" s="1" t="s">
        <v>60</v>
      </c>
      <c r="BD26888" s="1" t="s">
        <v>71</v>
      </c>
      <c r="BE26888" s="2">
        <v>42215</v>
      </c>
    </row>
    <row r="26889" spans="1:57" x14ac:dyDescent="0.3">
      <c r="A26889" s="1" t="s">
        <v>1446</v>
      </c>
      <c r="B26889" s="1" t="s">
        <v>58</v>
      </c>
      <c r="C26889">
        <v>62</v>
      </c>
      <c r="D26889">
        <v>0</v>
      </c>
      <c r="E26889">
        <v>0</v>
      </c>
      <c r="F26889">
        <v>0</v>
      </c>
      <c r="G26889">
        <v>0</v>
      </c>
      <c r="H26889">
        <v>1</v>
      </c>
      <c r="I26889">
        <v>0</v>
      </c>
      <c r="J26889">
        <v>0</v>
      </c>
      <c r="K26889">
        <v>1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1</v>
      </c>
      <c r="U26889">
        <v>1</v>
      </c>
      <c r="V26889">
        <v>0</v>
      </c>
      <c r="W26889" s="1" t="s">
        <v>90</v>
      </c>
      <c r="X26889" s="1" t="s">
        <v>59</v>
      </c>
      <c r="Y26889">
        <v>1</v>
      </c>
      <c r="Z26889">
        <v>0</v>
      </c>
      <c r="AA26889">
        <v>0</v>
      </c>
      <c r="AB26889">
        <v>0</v>
      </c>
      <c r="AC26889">
        <v>0</v>
      </c>
      <c r="AD26889">
        <v>0</v>
      </c>
      <c r="AE26889">
        <v>0</v>
      </c>
      <c r="AF26889">
        <v>0</v>
      </c>
      <c r="AG26889">
        <v>0</v>
      </c>
      <c r="AH26889">
        <v>0</v>
      </c>
      <c r="AI26889">
        <v>0</v>
      </c>
      <c r="AJ26889">
        <v>1</v>
      </c>
      <c r="AK26889">
        <v>0</v>
      </c>
      <c r="AL26889">
        <v>0</v>
      </c>
      <c r="AM26889">
        <v>0</v>
      </c>
      <c r="AO26889">
        <v>2</v>
      </c>
      <c r="AP26889">
        <v>2</v>
      </c>
      <c r="AQ26889">
        <v>0</v>
      </c>
      <c r="AR26889">
        <v>0</v>
      </c>
      <c r="AS26889">
        <v>2868</v>
      </c>
      <c r="AT26889">
        <v>1</v>
      </c>
      <c r="BC26889" s="1" t="s">
        <v>60</v>
      </c>
      <c r="BD26889" s="1" t="s">
        <v>71</v>
      </c>
      <c r="BE26889" s="2">
        <v>41095</v>
      </c>
    </row>
    <row r="26890" spans="1:57" x14ac:dyDescent="0.3">
      <c r="A26890" s="1" t="s">
        <v>1446</v>
      </c>
      <c r="B26890" s="1" t="s">
        <v>58</v>
      </c>
      <c r="C26890">
        <v>63</v>
      </c>
      <c r="D26890">
        <v>0</v>
      </c>
      <c r="E26890">
        <v>0</v>
      </c>
      <c r="F26890">
        <v>0</v>
      </c>
      <c r="G26890">
        <v>0</v>
      </c>
      <c r="H26890">
        <v>1</v>
      </c>
      <c r="I26890">
        <v>0</v>
      </c>
      <c r="J26890">
        <v>0</v>
      </c>
      <c r="K26890">
        <v>1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1</v>
      </c>
      <c r="U26890">
        <v>1</v>
      </c>
      <c r="V26890">
        <v>0</v>
      </c>
      <c r="W26890" s="1" t="s">
        <v>90</v>
      </c>
      <c r="X26890" s="1" t="s">
        <v>59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E26890">
        <v>0</v>
      </c>
      <c r="AF26890">
        <v>0</v>
      </c>
      <c r="AG26890">
        <v>0</v>
      </c>
      <c r="AH26890">
        <v>0</v>
      </c>
      <c r="AI26890">
        <v>0</v>
      </c>
      <c r="AJ26890">
        <v>0</v>
      </c>
      <c r="AK26890">
        <v>1</v>
      </c>
      <c r="AL26890">
        <v>0</v>
      </c>
      <c r="AM26890">
        <v>0</v>
      </c>
      <c r="AO26890">
        <v>2</v>
      </c>
      <c r="AP26890">
        <v>2</v>
      </c>
      <c r="AQ26890">
        <v>0</v>
      </c>
      <c r="AR26890">
        <v>0</v>
      </c>
      <c r="AS26890">
        <v>2630</v>
      </c>
      <c r="AT26890">
        <v>1</v>
      </c>
      <c r="BC26890" s="1" t="s">
        <v>60</v>
      </c>
      <c r="BD26890" s="1" t="s">
        <v>71</v>
      </c>
      <c r="BE26890" s="2">
        <v>41333</v>
      </c>
    </row>
    <row r="26891" spans="1:57" x14ac:dyDescent="0.3">
      <c r="A26891" s="1" t="s">
        <v>1446</v>
      </c>
      <c r="B26891" s="1" t="s">
        <v>58</v>
      </c>
      <c r="C26891">
        <v>66</v>
      </c>
      <c r="D26891">
        <v>0</v>
      </c>
      <c r="E26891">
        <v>0</v>
      </c>
      <c r="F26891">
        <v>0</v>
      </c>
      <c r="G26891">
        <v>0</v>
      </c>
      <c r="H26891">
        <v>1</v>
      </c>
      <c r="I26891">
        <v>1</v>
      </c>
      <c r="J26891">
        <v>0</v>
      </c>
      <c r="K26891">
        <v>1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1</v>
      </c>
      <c r="U26891">
        <v>1</v>
      </c>
      <c r="V26891">
        <v>0</v>
      </c>
      <c r="W26891" s="1" t="s">
        <v>90</v>
      </c>
      <c r="X26891" s="1" t="s">
        <v>59</v>
      </c>
      <c r="Y26891">
        <v>1</v>
      </c>
      <c r="Z26891">
        <v>0</v>
      </c>
      <c r="AA26891">
        <v>0</v>
      </c>
      <c r="AB26891">
        <v>0</v>
      </c>
      <c r="AC26891">
        <v>0</v>
      </c>
      <c r="AD26891">
        <v>0</v>
      </c>
      <c r="AE26891">
        <v>0</v>
      </c>
      <c r="AF26891">
        <v>0</v>
      </c>
      <c r="AG26891">
        <v>0</v>
      </c>
      <c r="AH26891">
        <v>0</v>
      </c>
      <c r="AI26891">
        <v>0</v>
      </c>
      <c r="AJ26891">
        <v>0</v>
      </c>
      <c r="AK26891">
        <v>1</v>
      </c>
      <c r="AL26891">
        <v>0</v>
      </c>
      <c r="AM26891">
        <v>0</v>
      </c>
      <c r="AO26891">
        <v>2</v>
      </c>
      <c r="AP26891">
        <v>2</v>
      </c>
      <c r="AQ26891">
        <v>0</v>
      </c>
      <c r="AR26891">
        <v>0</v>
      </c>
      <c r="AS26891">
        <v>1586</v>
      </c>
      <c r="AT26891">
        <v>1</v>
      </c>
      <c r="BC26891" s="1" t="s">
        <v>60</v>
      </c>
      <c r="BD26891" s="1" t="s">
        <v>71</v>
      </c>
      <c r="BE26891" s="2">
        <v>42377</v>
      </c>
    </row>
    <row r="26892" spans="1:57" x14ac:dyDescent="0.3">
      <c r="A26892" s="1" t="s">
        <v>1481</v>
      </c>
      <c r="B26892" s="1" t="s">
        <v>58</v>
      </c>
      <c r="C26892">
        <v>80</v>
      </c>
      <c r="D26892">
        <v>1</v>
      </c>
      <c r="E26892">
        <v>0</v>
      </c>
      <c r="F26892">
        <v>0</v>
      </c>
      <c r="G26892">
        <v>1</v>
      </c>
      <c r="H26892">
        <v>1</v>
      </c>
      <c r="I26892">
        <v>0</v>
      </c>
      <c r="J26892">
        <v>0</v>
      </c>
      <c r="K26892">
        <v>0</v>
      </c>
      <c r="L26892">
        <v>0</v>
      </c>
      <c r="M26892">
        <v>1</v>
      </c>
      <c r="N26892">
        <v>1</v>
      </c>
      <c r="O26892">
        <v>0</v>
      </c>
      <c r="P26892">
        <v>0</v>
      </c>
      <c r="Q26892">
        <v>1</v>
      </c>
      <c r="R26892">
        <v>0</v>
      </c>
      <c r="S26892">
        <v>0</v>
      </c>
      <c r="T26892">
        <v>3</v>
      </c>
      <c r="U26892">
        <v>1</v>
      </c>
      <c r="V26892">
        <v>0</v>
      </c>
      <c r="W26892" s="1" t="s">
        <v>70</v>
      </c>
      <c r="X26892" s="1" t="s">
        <v>59</v>
      </c>
      <c r="Y26892">
        <v>0</v>
      </c>
      <c r="Z26892">
        <v>0</v>
      </c>
      <c r="AA26892">
        <v>1</v>
      </c>
      <c r="AB26892">
        <v>0</v>
      </c>
      <c r="AC26892">
        <v>0</v>
      </c>
      <c r="AD26892">
        <v>0</v>
      </c>
      <c r="AE26892">
        <v>0</v>
      </c>
      <c r="AF26892">
        <v>0</v>
      </c>
      <c r="AG26892">
        <v>1</v>
      </c>
      <c r="AH26892">
        <v>1</v>
      </c>
      <c r="AI26892">
        <v>1</v>
      </c>
      <c r="AJ26892">
        <v>0</v>
      </c>
      <c r="AK26892">
        <v>0</v>
      </c>
      <c r="AL26892">
        <v>1</v>
      </c>
      <c r="AM26892">
        <v>1</v>
      </c>
      <c r="AN26892">
        <v>32</v>
      </c>
      <c r="AO26892">
        <v>0</v>
      </c>
      <c r="AP26892">
        <v>0</v>
      </c>
      <c r="AQ26892">
        <v>0</v>
      </c>
      <c r="AR26892">
        <v>1</v>
      </c>
      <c r="AS26892">
        <v>53</v>
      </c>
      <c r="AT26892">
        <v>1</v>
      </c>
      <c r="AU26892">
        <v>0</v>
      </c>
      <c r="AV26892">
        <v>0</v>
      </c>
      <c r="AW26892">
        <v>0</v>
      </c>
      <c r="AX26892">
        <v>1</v>
      </c>
      <c r="AY26892">
        <v>1</v>
      </c>
      <c r="BB26892">
        <v>0</v>
      </c>
      <c r="BC26892" s="1" t="s">
        <v>82</v>
      </c>
      <c r="BD26892" s="1" t="s">
        <v>71</v>
      </c>
      <c r="BE26892" s="2">
        <v>44249</v>
      </c>
    </row>
    <row r="26893" spans="1:57" x14ac:dyDescent="0.3">
      <c r="A26893" s="1" t="s">
        <v>1481</v>
      </c>
      <c r="B26893" s="1" t="s">
        <v>58</v>
      </c>
      <c r="C26893">
        <v>79</v>
      </c>
      <c r="D26893">
        <v>1</v>
      </c>
      <c r="E26893">
        <v>0</v>
      </c>
      <c r="F26893">
        <v>0</v>
      </c>
      <c r="G26893">
        <v>1</v>
      </c>
      <c r="H26893">
        <v>1</v>
      </c>
      <c r="I26893">
        <v>0</v>
      </c>
      <c r="J26893">
        <v>0</v>
      </c>
      <c r="K26893">
        <v>0</v>
      </c>
      <c r="L26893">
        <v>0</v>
      </c>
      <c r="M26893">
        <v>1</v>
      </c>
      <c r="N26893">
        <v>1</v>
      </c>
      <c r="O26893">
        <v>0</v>
      </c>
      <c r="P26893">
        <v>0</v>
      </c>
      <c r="Q26893">
        <v>1</v>
      </c>
      <c r="R26893">
        <v>0</v>
      </c>
      <c r="S26893">
        <v>0</v>
      </c>
      <c r="T26893">
        <v>3</v>
      </c>
      <c r="U26893">
        <v>1</v>
      </c>
      <c r="V26893">
        <v>0</v>
      </c>
      <c r="W26893" s="1" t="s">
        <v>70</v>
      </c>
      <c r="X26893" s="1" t="s">
        <v>59</v>
      </c>
      <c r="Y26893">
        <v>0</v>
      </c>
      <c r="Z26893">
        <v>0</v>
      </c>
      <c r="AA26893">
        <v>1</v>
      </c>
      <c r="AB26893">
        <v>0</v>
      </c>
      <c r="AC26893">
        <v>0</v>
      </c>
      <c r="AD26893">
        <v>0</v>
      </c>
      <c r="AE26893">
        <v>0</v>
      </c>
      <c r="AF26893">
        <v>0</v>
      </c>
      <c r="AG26893">
        <v>1</v>
      </c>
      <c r="AH26893">
        <v>0</v>
      </c>
      <c r="AI26893">
        <v>1</v>
      </c>
      <c r="AJ26893">
        <v>0</v>
      </c>
      <c r="AK26893">
        <v>0</v>
      </c>
      <c r="AL26893">
        <v>0</v>
      </c>
      <c r="AM26893">
        <v>0</v>
      </c>
      <c r="AN26893">
        <v>32</v>
      </c>
      <c r="AO26893">
        <v>0</v>
      </c>
      <c r="AP26893">
        <v>0</v>
      </c>
      <c r="AQ26893">
        <v>0</v>
      </c>
      <c r="AR26893">
        <v>1</v>
      </c>
      <c r="AS26893">
        <v>231</v>
      </c>
      <c r="AT26893">
        <v>1</v>
      </c>
      <c r="AU26893">
        <v>0</v>
      </c>
      <c r="AV26893">
        <v>0</v>
      </c>
      <c r="AW26893">
        <v>0</v>
      </c>
      <c r="AX26893">
        <v>1</v>
      </c>
      <c r="AY26893">
        <v>1</v>
      </c>
      <c r="BB26893">
        <v>0</v>
      </c>
      <c r="BC26893" s="1" t="s">
        <v>82</v>
      </c>
      <c r="BD26893" s="1" t="s">
        <v>71</v>
      </c>
      <c r="BE26893" s="2">
        <v>44071</v>
      </c>
    </row>
    <row r="26894" spans="1:57" x14ac:dyDescent="0.3">
      <c r="A26894" s="1" t="s">
        <v>1481</v>
      </c>
      <c r="B26894" s="1" t="s">
        <v>58</v>
      </c>
      <c r="C26894">
        <v>79</v>
      </c>
      <c r="D26894">
        <v>1</v>
      </c>
      <c r="E26894">
        <v>0</v>
      </c>
      <c r="F26894">
        <v>0</v>
      </c>
      <c r="G26894">
        <v>1</v>
      </c>
      <c r="H26894">
        <v>1</v>
      </c>
      <c r="I26894">
        <v>0</v>
      </c>
      <c r="J26894">
        <v>0</v>
      </c>
      <c r="K26894">
        <v>0</v>
      </c>
      <c r="L26894">
        <v>0</v>
      </c>
      <c r="M26894">
        <v>1</v>
      </c>
      <c r="N26894">
        <v>1</v>
      </c>
      <c r="O26894">
        <v>0</v>
      </c>
      <c r="P26894">
        <v>0</v>
      </c>
      <c r="Q26894">
        <v>1</v>
      </c>
      <c r="R26894">
        <v>0</v>
      </c>
      <c r="S26894">
        <v>0</v>
      </c>
      <c r="T26894">
        <v>3</v>
      </c>
      <c r="U26894">
        <v>1</v>
      </c>
      <c r="V26894">
        <v>0</v>
      </c>
      <c r="W26894" s="1" t="s">
        <v>70</v>
      </c>
      <c r="X26894" s="1" t="s">
        <v>59</v>
      </c>
      <c r="Y26894">
        <v>0</v>
      </c>
      <c r="Z26894">
        <v>0</v>
      </c>
      <c r="AA26894">
        <v>1</v>
      </c>
      <c r="AB26894">
        <v>0</v>
      </c>
      <c r="AC26894">
        <v>0</v>
      </c>
      <c r="AD26894">
        <v>0</v>
      </c>
      <c r="AE26894">
        <v>0</v>
      </c>
      <c r="AF26894">
        <v>0</v>
      </c>
      <c r="AG26894">
        <v>1</v>
      </c>
      <c r="AH26894">
        <v>0</v>
      </c>
      <c r="AI26894">
        <v>1</v>
      </c>
      <c r="AJ26894">
        <v>0</v>
      </c>
      <c r="AK26894">
        <v>0</v>
      </c>
      <c r="AL26894">
        <v>1</v>
      </c>
      <c r="AM26894">
        <v>0</v>
      </c>
      <c r="AN26894">
        <v>32</v>
      </c>
      <c r="AO26894">
        <v>0</v>
      </c>
      <c r="AP26894">
        <v>0</v>
      </c>
      <c r="AQ26894">
        <v>0</v>
      </c>
      <c r="AR26894">
        <v>1</v>
      </c>
      <c r="AS26894">
        <v>134</v>
      </c>
      <c r="AT26894">
        <v>1</v>
      </c>
      <c r="AU26894">
        <v>0</v>
      </c>
      <c r="AV26894">
        <v>0</v>
      </c>
      <c r="AW26894">
        <v>0</v>
      </c>
      <c r="AX26894">
        <v>1</v>
      </c>
      <c r="AY26894">
        <v>1</v>
      </c>
      <c r="BB26894">
        <v>0</v>
      </c>
      <c r="BC26894" s="1" t="s">
        <v>82</v>
      </c>
      <c r="BD26894" s="1" t="s">
        <v>71</v>
      </c>
      <c r="BE26894" s="2">
        <v>44168</v>
      </c>
    </row>
    <row r="26895" spans="1:57" x14ac:dyDescent="0.3">
      <c r="A26895" s="1" t="s">
        <v>1481</v>
      </c>
      <c r="B26895" s="1" t="s">
        <v>58</v>
      </c>
      <c r="C26895">
        <v>79</v>
      </c>
      <c r="D26895">
        <v>1</v>
      </c>
      <c r="E26895">
        <v>0</v>
      </c>
      <c r="F26895">
        <v>0</v>
      </c>
      <c r="G26895">
        <v>1</v>
      </c>
      <c r="H26895">
        <v>1</v>
      </c>
      <c r="I26895">
        <v>0</v>
      </c>
      <c r="J26895">
        <v>0</v>
      </c>
      <c r="K26895">
        <v>0</v>
      </c>
      <c r="L26895">
        <v>0</v>
      </c>
      <c r="M26895">
        <v>1</v>
      </c>
      <c r="N26895">
        <v>1</v>
      </c>
      <c r="O26895">
        <v>0</v>
      </c>
      <c r="P26895">
        <v>0</v>
      </c>
      <c r="Q26895">
        <v>1</v>
      </c>
      <c r="R26895">
        <v>0</v>
      </c>
      <c r="S26895">
        <v>0</v>
      </c>
      <c r="T26895">
        <v>3</v>
      </c>
      <c r="U26895">
        <v>1</v>
      </c>
      <c r="V26895">
        <v>0</v>
      </c>
      <c r="W26895" s="1" t="s">
        <v>70</v>
      </c>
      <c r="X26895" s="1" t="s">
        <v>59</v>
      </c>
      <c r="Y26895">
        <v>1</v>
      </c>
      <c r="Z26895">
        <v>1</v>
      </c>
      <c r="AA26895">
        <v>1</v>
      </c>
      <c r="AB26895">
        <v>0</v>
      </c>
      <c r="AC26895">
        <v>0</v>
      </c>
      <c r="AD26895">
        <v>0</v>
      </c>
      <c r="AE26895">
        <v>0</v>
      </c>
      <c r="AF26895">
        <v>0</v>
      </c>
      <c r="AG26895">
        <v>1</v>
      </c>
      <c r="AH26895">
        <v>0</v>
      </c>
      <c r="AI26895">
        <v>1</v>
      </c>
      <c r="AJ26895">
        <v>0</v>
      </c>
      <c r="AK26895">
        <v>0</v>
      </c>
      <c r="AL26895">
        <v>0</v>
      </c>
      <c r="AM26895">
        <v>0</v>
      </c>
      <c r="AN26895">
        <v>32</v>
      </c>
      <c r="AO26895">
        <v>0</v>
      </c>
      <c r="AP26895">
        <v>0</v>
      </c>
      <c r="AQ26895">
        <v>0</v>
      </c>
      <c r="AR26895">
        <v>1</v>
      </c>
      <c r="AS26895">
        <v>438</v>
      </c>
      <c r="AT26895">
        <v>1</v>
      </c>
      <c r="AU26895">
        <v>0</v>
      </c>
      <c r="AV26895">
        <v>0</v>
      </c>
      <c r="AW26895">
        <v>0</v>
      </c>
      <c r="AX26895">
        <v>1</v>
      </c>
      <c r="AY26895">
        <v>1</v>
      </c>
      <c r="BB26895">
        <v>0</v>
      </c>
      <c r="BC26895" s="1" t="s">
        <v>82</v>
      </c>
      <c r="BD26895" s="1" t="s">
        <v>71</v>
      </c>
      <c r="BE26895" s="2">
        <v>43864</v>
      </c>
    </row>
    <row r="26896" spans="1:57" x14ac:dyDescent="0.3">
      <c r="A26896" s="1" t="s">
        <v>1481</v>
      </c>
      <c r="B26896" s="1" t="s">
        <v>58</v>
      </c>
      <c r="C26896">
        <v>79</v>
      </c>
      <c r="D26896">
        <v>1</v>
      </c>
      <c r="E26896">
        <v>0</v>
      </c>
      <c r="F26896">
        <v>0</v>
      </c>
      <c r="G26896">
        <v>1</v>
      </c>
      <c r="H26896">
        <v>1</v>
      </c>
      <c r="I26896">
        <v>0</v>
      </c>
      <c r="J26896">
        <v>0</v>
      </c>
      <c r="K26896">
        <v>0</v>
      </c>
      <c r="L26896">
        <v>0</v>
      </c>
      <c r="M26896">
        <v>1</v>
      </c>
      <c r="N26896">
        <v>1</v>
      </c>
      <c r="O26896">
        <v>0</v>
      </c>
      <c r="P26896">
        <v>0</v>
      </c>
      <c r="Q26896">
        <v>1</v>
      </c>
      <c r="R26896">
        <v>0</v>
      </c>
      <c r="S26896">
        <v>0</v>
      </c>
      <c r="T26896">
        <v>3</v>
      </c>
      <c r="U26896">
        <v>1</v>
      </c>
      <c r="V26896">
        <v>0</v>
      </c>
      <c r="W26896" s="1" t="s">
        <v>70</v>
      </c>
      <c r="X26896" s="1" t="s">
        <v>59</v>
      </c>
      <c r="Y26896">
        <v>1</v>
      </c>
      <c r="Z26896">
        <v>0</v>
      </c>
      <c r="AA26896">
        <v>1</v>
      </c>
      <c r="AB26896">
        <v>0</v>
      </c>
      <c r="AC26896">
        <v>0</v>
      </c>
      <c r="AD26896">
        <v>0</v>
      </c>
      <c r="AE26896">
        <v>0</v>
      </c>
      <c r="AF26896">
        <v>0</v>
      </c>
      <c r="AG26896">
        <v>1</v>
      </c>
      <c r="AH26896">
        <v>0</v>
      </c>
      <c r="AI26896">
        <v>1</v>
      </c>
      <c r="AJ26896">
        <v>0</v>
      </c>
      <c r="AK26896">
        <v>0</v>
      </c>
      <c r="AL26896">
        <v>0</v>
      </c>
      <c r="AM26896">
        <v>0</v>
      </c>
      <c r="AN26896">
        <v>32</v>
      </c>
      <c r="AO26896">
        <v>0</v>
      </c>
      <c r="AP26896">
        <v>0</v>
      </c>
      <c r="AQ26896">
        <v>0</v>
      </c>
      <c r="AR26896">
        <v>1</v>
      </c>
      <c r="AS26896">
        <v>261</v>
      </c>
      <c r="AT26896">
        <v>1</v>
      </c>
      <c r="AU26896">
        <v>0</v>
      </c>
      <c r="AV26896">
        <v>0</v>
      </c>
      <c r="AW26896">
        <v>0</v>
      </c>
      <c r="AX26896">
        <v>1</v>
      </c>
      <c r="AY26896">
        <v>1</v>
      </c>
      <c r="BB26896">
        <v>0</v>
      </c>
      <c r="BC26896" s="1" t="s">
        <v>82</v>
      </c>
      <c r="BD26896" s="1" t="s">
        <v>71</v>
      </c>
      <c r="BE26896" s="2">
        <v>44041</v>
      </c>
    </row>
    <row r="26897" spans="1:57" x14ac:dyDescent="0.3">
      <c r="A26897" s="1" t="s">
        <v>1482</v>
      </c>
      <c r="B26897" s="1" t="s">
        <v>58</v>
      </c>
      <c r="C26897">
        <v>78</v>
      </c>
      <c r="D26897">
        <v>1</v>
      </c>
      <c r="E26897">
        <v>1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1</v>
      </c>
      <c r="Q26897">
        <v>0</v>
      </c>
      <c r="R26897">
        <v>0</v>
      </c>
      <c r="S26897">
        <v>0</v>
      </c>
      <c r="T26897">
        <v>1</v>
      </c>
      <c r="U26897">
        <v>1</v>
      </c>
      <c r="V26897">
        <v>0</v>
      </c>
      <c r="W26897" s="1" t="s">
        <v>59</v>
      </c>
      <c r="X26897" s="1" t="s">
        <v>59</v>
      </c>
      <c r="Y26897">
        <v>1</v>
      </c>
      <c r="Z26897">
        <v>0</v>
      </c>
      <c r="AA26897">
        <v>1</v>
      </c>
      <c r="AB26897">
        <v>1</v>
      </c>
      <c r="AC26897">
        <v>1</v>
      </c>
      <c r="AD26897">
        <v>0</v>
      </c>
      <c r="AE26897">
        <v>0</v>
      </c>
      <c r="AF26897">
        <v>1</v>
      </c>
      <c r="AG26897">
        <v>1</v>
      </c>
      <c r="AH26897">
        <v>0</v>
      </c>
      <c r="AI26897">
        <v>0</v>
      </c>
      <c r="AJ26897">
        <v>0</v>
      </c>
      <c r="AK26897">
        <v>1</v>
      </c>
      <c r="AL26897">
        <v>1</v>
      </c>
      <c r="AM26897">
        <v>0</v>
      </c>
      <c r="AN26897">
        <v>21</v>
      </c>
      <c r="AO26897">
        <v>0</v>
      </c>
      <c r="AP26897">
        <v>0</v>
      </c>
      <c r="AQ26897">
        <v>1</v>
      </c>
      <c r="AR26897">
        <v>0</v>
      </c>
      <c r="AS26897">
        <v>2715</v>
      </c>
      <c r="AT26897">
        <v>1</v>
      </c>
      <c r="AU26897">
        <v>0</v>
      </c>
      <c r="AV26897">
        <v>1</v>
      </c>
      <c r="AW26897">
        <v>1</v>
      </c>
      <c r="AX26897">
        <v>0</v>
      </c>
      <c r="AY26897">
        <v>1</v>
      </c>
      <c r="BB26897">
        <v>0</v>
      </c>
      <c r="BC26897" s="1" t="s">
        <v>60</v>
      </c>
      <c r="BD26897" s="1" t="s">
        <v>71</v>
      </c>
      <c r="BE26897" s="2">
        <v>42160</v>
      </c>
    </row>
    <row r="26898" spans="1:57" x14ac:dyDescent="0.3">
      <c r="A26898" s="1" t="s">
        <v>1482</v>
      </c>
      <c r="B26898" s="1" t="s">
        <v>58</v>
      </c>
      <c r="C26898">
        <v>78</v>
      </c>
      <c r="D26898">
        <v>1</v>
      </c>
      <c r="E26898">
        <v>1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1</v>
      </c>
      <c r="Q26898">
        <v>0</v>
      </c>
      <c r="R26898">
        <v>0</v>
      </c>
      <c r="S26898">
        <v>0</v>
      </c>
      <c r="T26898">
        <v>1</v>
      </c>
      <c r="U26898">
        <v>1</v>
      </c>
      <c r="V26898">
        <v>0</v>
      </c>
      <c r="W26898" s="1" t="s">
        <v>59</v>
      </c>
      <c r="X26898" s="1" t="s">
        <v>59</v>
      </c>
      <c r="Y26898">
        <v>1</v>
      </c>
      <c r="Z26898">
        <v>0</v>
      </c>
      <c r="AA26898">
        <v>1</v>
      </c>
      <c r="AB26898">
        <v>1</v>
      </c>
      <c r="AC26898">
        <v>1</v>
      </c>
      <c r="AD26898">
        <v>0</v>
      </c>
      <c r="AE26898">
        <v>0</v>
      </c>
      <c r="AF26898">
        <v>1</v>
      </c>
      <c r="AG26898">
        <v>1</v>
      </c>
      <c r="AH26898">
        <v>0</v>
      </c>
      <c r="AI26898">
        <v>0</v>
      </c>
      <c r="AJ26898">
        <v>0</v>
      </c>
      <c r="AK26898">
        <v>1</v>
      </c>
      <c r="AL26898">
        <v>1</v>
      </c>
      <c r="AM26898">
        <v>0</v>
      </c>
      <c r="AN26898">
        <v>21</v>
      </c>
      <c r="AO26898">
        <v>0</v>
      </c>
      <c r="AP26898">
        <v>0</v>
      </c>
      <c r="AQ26898">
        <v>1</v>
      </c>
      <c r="AR26898">
        <v>0</v>
      </c>
      <c r="AS26898">
        <v>2638</v>
      </c>
      <c r="AT26898">
        <v>1</v>
      </c>
      <c r="AU26898">
        <v>0</v>
      </c>
      <c r="AV26898">
        <v>1</v>
      </c>
      <c r="AW26898">
        <v>1</v>
      </c>
      <c r="AX26898">
        <v>0</v>
      </c>
      <c r="AY26898">
        <v>1</v>
      </c>
      <c r="BB26898">
        <v>0</v>
      </c>
      <c r="BC26898" s="1" t="s">
        <v>60</v>
      </c>
      <c r="BD26898" s="1" t="s">
        <v>71</v>
      </c>
      <c r="BE26898" s="2">
        <v>42237</v>
      </c>
    </row>
    <row r="26899" spans="1:57" x14ac:dyDescent="0.3">
      <c r="A26899" s="1" t="s">
        <v>1482</v>
      </c>
      <c r="B26899" s="1" t="s">
        <v>58</v>
      </c>
      <c r="C26899">
        <v>78</v>
      </c>
      <c r="D26899">
        <v>1</v>
      </c>
      <c r="E26899">
        <v>1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1</v>
      </c>
      <c r="Q26899">
        <v>0</v>
      </c>
      <c r="R26899">
        <v>0</v>
      </c>
      <c r="S26899">
        <v>0</v>
      </c>
      <c r="T26899">
        <v>1</v>
      </c>
      <c r="U26899">
        <v>1</v>
      </c>
      <c r="V26899">
        <v>0</v>
      </c>
      <c r="W26899" s="1" t="s">
        <v>59</v>
      </c>
      <c r="X26899" s="1" t="s">
        <v>59</v>
      </c>
      <c r="Y26899">
        <v>1</v>
      </c>
      <c r="Z26899">
        <v>0</v>
      </c>
      <c r="AA26899">
        <v>1</v>
      </c>
      <c r="AB26899">
        <v>1</v>
      </c>
      <c r="AC26899">
        <v>1</v>
      </c>
      <c r="AD26899">
        <v>0</v>
      </c>
      <c r="AE26899">
        <v>0</v>
      </c>
      <c r="AF26899">
        <v>1</v>
      </c>
      <c r="AG26899">
        <v>1</v>
      </c>
      <c r="AH26899">
        <v>0</v>
      </c>
      <c r="AI26899">
        <v>0</v>
      </c>
      <c r="AJ26899">
        <v>0</v>
      </c>
      <c r="AK26899">
        <v>1</v>
      </c>
      <c r="AL26899">
        <v>1</v>
      </c>
      <c r="AM26899">
        <v>0</v>
      </c>
      <c r="AN26899">
        <v>21</v>
      </c>
      <c r="AO26899">
        <v>0</v>
      </c>
      <c r="AP26899">
        <v>0</v>
      </c>
      <c r="AQ26899">
        <v>1</v>
      </c>
      <c r="AR26899">
        <v>0</v>
      </c>
      <c r="AS26899">
        <v>2551</v>
      </c>
      <c r="AT26899">
        <v>1</v>
      </c>
      <c r="AU26899">
        <v>0</v>
      </c>
      <c r="AV26899">
        <v>1</v>
      </c>
      <c r="AW26899">
        <v>1</v>
      </c>
      <c r="AX26899">
        <v>0</v>
      </c>
      <c r="AY26899">
        <v>1</v>
      </c>
      <c r="BB26899">
        <v>0</v>
      </c>
      <c r="BC26899" s="1" t="s">
        <v>60</v>
      </c>
      <c r="BD26899" s="1" t="s">
        <v>71</v>
      </c>
      <c r="BE26899" s="2">
        <v>42324</v>
      </c>
    </row>
    <row r="26900" spans="1:57" x14ac:dyDescent="0.3">
      <c r="A26900" s="1" t="s">
        <v>1482</v>
      </c>
      <c r="B26900" s="1" t="s">
        <v>58</v>
      </c>
      <c r="C26900">
        <v>78</v>
      </c>
      <c r="D26900">
        <v>1</v>
      </c>
      <c r="E26900">
        <v>1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1</v>
      </c>
      <c r="Q26900">
        <v>0</v>
      </c>
      <c r="R26900">
        <v>0</v>
      </c>
      <c r="S26900">
        <v>0</v>
      </c>
      <c r="T26900">
        <v>1</v>
      </c>
      <c r="U26900">
        <v>1</v>
      </c>
      <c r="V26900">
        <v>0</v>
      </c>
      <c r="W26900" s="1" t="s">
        <v>59</v>
      </c>
      <c r="X26900" s="1" t="s">
        <v>59</v>
      </c>
      <c r="Y26900">
        <v>1</v>
      </c>
      <c r="Z26900">
        <v>0</v>
      </c>
      <c r="AA26900">
        <v>1</v>
      </c>
      <c r="AB26900">
        <v>1</v>
      </c>
      <c r="AC26900">
        <v>1</v>
      </c>
      <c r="AD26900">
        <v>0</v>
      </c>
      <c r="AE26900">
        <v>0</v>
      </c>
      <c r="AF26900">
        <v>1</v>
      </c>
      <c r="AG26900">
        <v>1</v>
      </c>
      <c r="AH26900">
        <v>0</v>
      </c>
      <c r="AI26900">
        <v>0</v>
      </c>
      <c r="AJ26900">
        <v>0</v>
      </c>
      <c r="AK26900">
        <v>1</v>
      </c>
      <c r="AL26900">
        <v>1</v>
      </c>
      <c r="AM26900">
        <v>0</v>
      </c>
      <c r="AN26900">
        <v>21</v>
      </c>
      <c r="AO26900">
        <v>0</v>
      </c>
      <c r="AP26900">
        <v>0</v>
      </c>
      <c r="AQ26900">
        <v>1</v>
      </c>
      <c r="AR26900">
        <v>0</v>
      </c>
      <c r="AS26900">
        <v>2579</v>
      </c>
      <c r="AT26900">
        <v>1</v>
      </c>
      <c r="AU26900">
        <v>0</v>
      </c>
      <c r="AV26900">
        <v>1</v>
      </c>
      <c r="AW26900">
        <v>1</v>
      </c>
      <c r="AX26900">
        <v>0</v>
      </c>
      <c r="AY26900">
        <v>1</v>
      </c>
      <c r="BB26900">
        <v>0</v>
      </c>
      <c r="BC26900" s="1" t="s">
        <v>60</v>
      </c>
      <c r="BD26900" s="1" t="s">
        <v>71</v>
      </c>
      <c r="BE26900" s="2">
        <v>42296</v>
      </c>
    </row>
    <row r="26901" spans="1:57" x14ac:dyDescent="0.3">
      <c r="A26901" s="1" t="s">
        <v>1482</v>
      </c>
      <c r="B26901" s="1" t="s">
        <v>58</v>
      </c>
      <c r="C26901">
        <v>79</v>
      </c>
      <c r="D26901">
        <v>1</v>
      </c>
      <c r="E26901">
        <v>1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1</v>
      </c>
      <c r="Q26901">
        <v>0</v>
      </c>
      <c r="R26901">
        <v>0</v>
      </c>
      <c r="S26901">
        <v>0</v>
      </c>
      <c r="T26901">
        <v>1</v>
      </c>
      <c r="U26901">
        <v>1</v>
      </c>
      <c r="V26901">
        <v>0</v>
      </c>
      <c r="W26901" s="1" t="s">
        <v>59</v>
      </c>
      <c r="X26901" s="1" t="s">
        <v>59</v>
      </c>
      <c r="Y26901">
        <v>1</v>
      </c>
      <c r="Z26901">
        <v>0</v>
      </c>
      <c r="AA26901">
        <v>1</v>
      </c>
      <c r="AB26901">
        <v>1</v>
      </c>
      <c r="AC26901">
        <v>1</v>
      </c>
      <c r="AD26901">
        <v>0</v>
      </c>
      <c r="AE26901">
        <v>0</v>
      </c>
      <c r="AF26901">
        <v>1</v>
      </c>
      <c r="AG26901">
        <v>1</v>
      </c>
      <c r="AH26901">
        <v>0</v>
      </c>
      <c r="AI26901">
        <v>0</v>
      </c>
      <c r="AJ26901">
        <v>0</v>
      </c>
      <c r="AK26901">
        <v>1</v>
      </c>
      <c r="AL26901">
        <v>1</v>
      </c>
      <c r="AM26901">
        <v>0</v>
      </c>
      <c r="AN26901">
        <v>21</v>
      </c>
      <c r="AO26901">
        <v>0</v>
      </c>
      <c r="AP26901">
        <v>0</v>
      </c>
      <c r="AQ26901">
        <v>1</v>
      </c>
      <c r="AR26901">
        <v>0</v>
      </c>
      <c r="AS26901">
        <v>2390</v>
      </c>
      <c r="AT26901">
        <v>1</v>
      </c>
      <c r="AU26901">
        <v>0</v>
      </c>
      <c r="AV26901">
        <v>1</v>
      </c>
      <c r="AW26901">
        <v>1</v>
      </c>
      <c r="AX26901">
        <v>0</v>
      </c>
      <c r="AY26901">
        <v>1</v>
      </c>
      <c r="BB26901">
        <v>0</v>
      </c>
      <c r="BC26901" s="1" t="s">
        <v>60</v>
      </c>
      <c r="BD26901" s="1" t="s">
        <v>71</v>
      </c>
      <c r="BE26901" s="2">
        <v>42485</v>
      </c>
    </row>
    <row r="26902" spans="1:57" x14ac:dyDescent="0.3">
      <c r="A26902" s="1" t="s">
        <v>1482</v>
      </c>
      <c r="B26902" s="1" t="s">
        <v>58</v>
      </c>
      <c r="C26902">
        <v>83</v>
      </c>
      <c r="D26902">
        <v>1</v>
      </c>
      <c r="E26902">
        <v>1</v>
      </c>
      <c r="F26902">
        <v>1</v>
      </c>
      <c r="G26902">
        <v>1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1</v>
      </c>
      <c r="Q26902">
        <v>1</v>
      </c>
      <c r="R26902">
        <v>0</v>
      </c>
      <c r="S26902">
        <v>0</v>
      </c>
      <c r="T26902">
        <v>5</v>
      </c>
      <c r="U26902">
        <v>1</v>
      </c>
      <c r="V26902">
        <v>0</v>
      </c>
      <c r="W26902" s="1" t="s">
        <v>59</v>
      </c>
      <c r="X26902" s="1" t="s">
        <v>59</v>
      </c>
      <c r="Y26902">
        <v>1</v>
      </c>
      <c r="Z26902">
        <v>1</v>
      </c>
      <c r="AA26902">
        <v>1</v>
      </c>
      <c r="AB26902">
        <v>0</v>
      </c>
      <c r="AC26902">
        <v>0</v>
      </c>
      <c r="AD26902">
        <v>1</v>
      </c>
      <c r="AE26902">
        <v>0</v>
      </c>
      <c r="AF26902">
        <v>1</v>
      </c>
      <c r="AG26902">
        <v>1</v>
      </c>
      <c r="AH26902">
        <v>1</v>
      </c>
      <c r="AI26902">
        <v>1</v>
      </c>
      <c r="AJ26902">
        <v>1</v>
      </c>
      <c r="AK26902">
        <v>1</v>
      </c>
      <c r="AL26902">
        <v>1</v>
      </c>
      <c r="AM26902">
        <v>0</v>
      </c>
      <c r="AN26902">
        <v>21</v>
      </c>
      <c r="AO26902">
        <v>0</v>
      </c>
      <c r="AP26902">
        <v>0</v>
      </c>
      <c r="AQ26902">
        <v>1</v>
      </c>
      <c r="AR26902">
        <v>0</v>
      </c>
      <c r="AS26902">
        <v>902</v>
      </c>
      <c r="AT26902">
        <v>1</v>
      </c>
      <c r="AU26902">
        <v>0</v>
      </c>
      <c r="AV26902">
        <v>1</v>
      </c>
      <c r="AW26902">
        <v>1</v>
      </c>
      <c r="AX26902">
        <v>0</v>
      </c>
      <c r="AY26902">
        <v>1</v>
      </c>
      <c r="BB26902">
        <v>0</v>
      </c>
      <c r="BC26902" s="1" t="s">
        <v>60</v>
      </c>
      <c r="BD26902" s="1" t="s">
        <v>71</v>
      </c>
      <c r="BE26902" s="2">
        <v>43973</v>
      </c>
    </row>
    <row r="26903" spans="1:57" x14ac:dyDescent="0.3">
      <c r="A26903" s="1" t="s">
        <v>1476</v>
      </c>
      <c r="B26903" s="1" t="s">
        <v>58</v>
      </c>
      <c r="C26903">
        <v>77</v>
      </c>
      <c r="D26903">
        <v>1</v>
      </c>
      <c r="E26903">
        <v>1</v>
      </c>
      <c r="F26903">
        <v>0</v>
      </c>
      <c r="G26903">
        <v>1</v>
      </c>
      <c r="H26903">
        <v>1</v>
      </c>
      <c r="I26903">
        <v>0</v>
      </c>
      <c r="J26903">
        <v>0</v>
      </c>
      <c r="K26903">
        <v>0</v>
      </c>
      <c r="L26903">
        <v>1</v>
      </c>
      <c r="M26903">
        <v>1</v>
      </c>
      <c r="N26903">
        <v>1</v>
      </c>
      <c r="O26903">
        <v>0</v>
      </c>
      <c r="P26903">
        <v>1</v>
      </c>
      <c r="Q26903">
        <v>0</v>
      </c>
      <c r="R26903">
        <v>0</v>
      </c>
      <c r="S26903">
        <v>0</v>
      </c>
      <c r="T26903">
        <v>4</v>
      </c>
      <c r="U26903">
        <v>1</v>
      </c>
      <c r="V26903">
        <v>0</v>
      </c>
      <c r="W26903" s="1" t="s">
        <v>70</v>
      </c>
      <c r="X26903" s="1" t="s">
        <v>59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E26903">
        <v>0</v>
      </c>
      <c r="AF26903">
        <v>1</v>
      </c>
      <c r="AG26903">
        <v>0</v>
      </c>
      <c r="AH26903">
        <v>0</v>
      </c>
      <c r="AI26903">
        <v>0</v>
      </c>
      <c r="AJ26903">
        <v>0</v>
      </c>
      <c r="AK26903">
        <v>1</v>
      </c>
      <c r="AL26903">
        <v>0</v>
      </c>
      <c r="AM26903">
        <v>0</v>
      </c>
      <c r="AN26903">
        <v>22.8</v>
      </c>
      <c r="AO26903">
        <v>1</v>
      </c>
      <c r="AP26903">
        <v>0</v>
      </c>
      <c r="AQ26903">
        <v>0</v>
      </c>
      <c r="AR26903">
        <v>1</v>
      </c>
      <c r="AS26903">
        <v>89</v>
      </c>
      <c r="AT26903">
        <v>1</v>
      </c>
      <c r="AU26903">
        <v>0</v>
      </c>
      <c r="AV26903">
        <v>1</v>
      </c>
      <c r="AW26903">
        <v>0</v>
      </c>
      <c r="AX26903">
        <v>0</v>
      </c>
      <c r="AY26903">
        <v>1</v>
      </c>
      <c r="BA26903">
        <v>1</v>
      </c>
      <c r="BB26903">
        <v>0</v>
      </c>
      <c r="BC26903" s="1" t="s">
        <v>78</v>
      </c>
      <c r="BD26903" s="1" t="s">
        <v>71</v>
      </c>
      <c r="BE26903" s="2">
        <v>44445</v>
      </c>
    </row>
    <row r="26904" spans="1:57" x14ac:dyDescent="0.3">
      <c r="A26904" s="1" t="s">
        <v>1483</v>
      </c>
      <c r="B26904" s="1" t="s">
        <v>65</v>
      </c>
      <c r="C26904">
        <v>63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1</v>
      </c>
      <c r="V26904">
        <v>0</v>
      </c>
      <c r="W26904" s="1" t="s">
        <v>96</v>
      </c>
      <c r="X26904" s="1" t="s">
        <v>96</v>
      </c>
      <c r="Y26904">
        <v>1</v>
      </c>
      <c r="Z26904">
        <v>0</v>
      </c>
      <c r="AA26904">
        <v>0</v>
      </c>
      <c r="AB26904">
        <v>0</v>
      </c>
      <c r="AC26904">
        <v>0</v>
      </c>
      <c r="AD26904">
        <v>0</v>
      </c>
      <c r="AE26904">
        <v>0</v>
      </c>
      <c r="AF26904">
        <v>0</v>
      </c>
      <c r="AG26904">
        <v>0</v>
      </c>
      <c r="AH26904">
        <v>0</v>
      </c>
      <c r="AI26904">
        <v>1</v>
      </c>
      <c r="AJ26904">
        <v>0</v>
      </c>
      <c r="AK26904">
        <v>0</v>
      </c>
      <c r="AL26904">
        <v>0</v>
      </c>
      <c r="AM26904">
        <v>0</v>
      </c>
      <c r="AO26904">
        <v>2</v>
      </c>
      <c r="AP26904">
        <v>2</v>
      </c>
      <c r="AQ26904">
        <v>0</v>
      </c>
      <c r="AR26904">
        <v>0</v>
      </c>
      <c r="AS26904">
        <v>172</v>
      </c>
      <c r="AT26904">
        <v>1</v>
      </c>
      <c r="BC26904" s="1" t="s">
        <v>63</v>
      </c>
      <c r="BD26904" s="1" t="s">
        <v>68</v>
      </c>
      <c r="BE26904" s="2">
        <v>41927</v>
      </c>
    </row>
    <row r="26905" spans="1:57" x14ac:dyDescent="0.3">
      <c r="A26905" s="1" t="s">
        <v>1484</v>
      </c>
      <c r="B26905" s="1" t="s">
        <v>58</v>
      </c>
      <c r="C26905">
        <v>50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1</v>
      </c>
      <c r="V26905">
        <v>0</v>
      </c>
      <c r="W26905" s="1" t="s">
        <v>59</v>
      </c>
      <c r="X26905" s="1" t="s">
        <v>115</v>
      </c>
      <c r="Y26905">
        <v>0</v>
      </c>
      <c r="Z26905">
        <v>0</v>
      </c>
      <c r="AA26905">
        <v>0</v>
      </c>
      <c r="AB26905">
        <v>0</v>
      </c>
      <c r="AC26905">
        <v>0</v>
      </c>
      <c r="AD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  <c r="AJ26905">
        <v>0</v>
      </c>
      <c r="AK26905">
        <v>0</v>
      </c>
      <c r="AL26905">
        <v>0</v>
      </c>
      <c r="AM26905">
        <v>0</v>
      </c>
      <c r="AN26905">
        <v>20.7</v>
      </c>
      <c r="AO26905">
        <v>0</v>
      </c>
      <c r="AP26905">
        <v>0</v>
      </c>
      <c r="AQ26905">
        <v>0</v>
      </c>
      <c r="AR26905">
        <v>1</v>
      </c>
      <c r="AS26905">
        <v>1779</v>
      </c>
      <c r="AT26905">
        <v>1</v>
      </c>
      <c r="AU26905">
        <v>0</v>
      </c>
      <c r="AV26905">
        <v>0</v>
      </c>
      <c r="AW26905">
        <v>1</v>
      </c>
      <c r="AX26905">
        <v>1</v>
      </c>
      <c r="AY26905">
        <v>1</v>
      </c>
      <c r="BB26905">
        <v>0</v>
      </c>
      <c r="BC26905" s="1" t="s">
        <v>60</v>
      </c>
      <c r="BD26905" s="1" t="s">
        <v>68</v>
      </c>
      <c r="BE26905" s="2">
        <v>40926</v>
      </c>
    </row>
    <row r="26906" spans="1:57" x14ac:dyDescent="0.3">
      <c r="A26906" s="1" t="s">
        <v>1484</v>
      </c>
      <c r="B26906" s="1" t="s">
        <v>58</v>
      </c>
      <c r="C26906">
        <v>50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1</v>
      </c>
      <c r="V26906">
        <v>0</v>
      </c>
      <c r="W26906" s="1" t="s">
        <v>59</v>
      </c>
      <c r="X26906" s="1" t="s">
        <v>115</v>
      </c>
      <c r="Y26906">
        <v>0</v>
      </c>
      <c r="Z26906">
        <v>0</v>
      </c>
      <c r="AA26906">
        <v>0</v>
      </c>
      <c r="AB26906">
        <v>0</v>
      </c>
      <c r="AC26906">
        <v>0</v>
      </c>
      <c r="AD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>
        <v>0</v>
      </c>
      <c r="AL26906">
        <v>0</v>
      </c>
      <c r="AM26906">
        <v>0</v>
      </c>
      <c r="AN26906">
        <v>20.7</v>
      </c>
      <c r="AO26906">
        <v>0</v>
      </c>
      <c r="AP26906">
        <v>0</v>
      </c>
      <c r="AQ26906">
        <v>0</v>
      </c>
      <c r="AR26906">
        <v>1</v>
      </c>
      <c r="AS26906">
        <v>1679</v>
      </c>
      <c r="AT26906">
        <v>1</v>
      </c>
      <c r="AU26906">
        <v>0</v>
      </c>
      <c r="AV26906">
        <v>0</v>
      </c>
      <c r="AW26906">
        <v>1</v>
      </c>
      <c r="AX26906">
        <v>1</v>
      </c>
      <c r="AY26906">
        <v>1</v>
      </c>
      <c r="BB26906">
        <v>0</v>
      </c>
      <c r="BC26906" s="1" t="s">
        <v>60</v>
      </c>
      <c r="BD26906" s="1" t="s">
        <v>68</v>
      </c>
      <c r="BE26906" s="2">
        <v>41026</v>
      </c>
    </row>
    <row r="26907" spans="1:57" x14ac:dyDescent="0.3">
      <c r="A26907" s="1" t="s">
        <v>1484</v>
      </c>
      <c r="B26907" s="1" t="s">
        <v>58</v>
      </c>
      <c r="C26907">
        <v>50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1</v>
      </c>
      <c r="V26907">
        <v>0</v>
      </c>
      <c r="W26907" s="1" t="s">
        <v>59</v>
      </c>
      <c r="X26907" s="1" t="s">
        <v>115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>
        <v>0</v>
      </c>
      <c r="AL26907">
        <v>0</v>
      </c>
      <c r="AM26907">
        <v>0</v>
      </c>
      <c r="AN26907">
        <v>20.7</v>
      </c>
      <c r="AO26907">
        <v>0</v>
      </c>
      <c r="AP26907">
        <v>0</v>
      </c>
      <c r="AQ26907">
        <v>0</v>
      </c>
      <c r="AR26907">
        <v>1</v>
      </c>
      <c r="AS26907">
        <v>1506</v>
      </c>
      <c r="AT26907">
        <v>1</v>
      </c>
      <c r="AU26907">
        <v>0</v>
      </c>
      <c r="AV26907">
        <v>0</v>
      </c>
      <c r="AW26907">
        <v>1</v>
      </c>
      <c r="AX26907">
        <v>1</v>
      </c>
      <c r="AY26907">
        <v>1</v>
      </c>
      <c r="BB26907">
        <v>0</v>
      </c>
      <c r="BC26907" s="1" t="s">
        <v>60</v>
      </c>
      <c r="BD26907" s="1" t="s">
        <v>68</v>
      </c>
      <c r="BE26907" s="2">
        <v>41199</v>
      </c>
    </row>
    <row r="26908" spans="1:57" x14ac:dyDescent="0.3">
      <c r="A26908" s="1" t="s">
        <v>1484</v>
      </c>
      <c r="B26908" s="1" t="s">
        <v>58</v>
      </c>
      <c r="C26908">
        <v>51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1</v>
      </c>
      <c r="V26908">
        <v>0</v>
      </c>
      <c r="W26908" s="1" t="s">
        <v>59</v>
      </c>
      <c r="X26908" s="1" t="s">
        <v>115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E26908">
        <v>0</v>
      </c>
      <c r="AF26908">
        <v>0</v>
      </c>
      <c r="AG26908">
        <v>0</v>
      </c>
      <c r="AH26908">
        <v>0</v>
      </c>
      <c r="AI26908">
        <v>0</v>
      </c>
      <c r="AJ26908">
        <v>0</v>
      </c>
      <c r="AK26908">
        <v>1</v>
      </c>
      <c r="AL26908">
        <v>0</v>
      </c>
      <c r="AM26908">
        <v>0</v>
      </c>
      <c r="AN26908">
        <v>20.7</v>
      </c>
      <c r="AO26908">
        <v>0</v>
      </c>
      <c r="AP26908">
        <v>0</v>
      </c>
      <c r="AQ26908">
        <v>0</v>
      </c>
      <c r="AR26908">
        <v>1</v>
      </c>
      <c r="AS26908">
        <v>1329</v>
      </c>
      <c r="AT26908">
        <v>1</v>
      </c>
      <c r="AU26908">
        <v>0</v>
      </c>
      <c r="AV26908">
        <v>0</v>
      </c>
      <c r="AW26908">
        <v>1</v>
      </c>
      <c r="AX26908">
        <v>1</v>
      </c>
      <c r="AY26908">
        <v>1</v>
      </c>
      <c r="BB26908">
        <v>0</v>
      </c>
      <c r="BC26908" s="1" t="s">
        <v>60</v>
      </c>
      <c r="BD26908" s="1" t="s">
        <v>68</v>
      </c>
      <c r="BE26908" s="2">
        <v>41376</v>
      </c>
    </row>
    <row r="26909" spans="1:57" x14ac:dyDescent="0.3">
      <c r="A26909" s="1" t="s">
        <v>1484</v>
      </c>
      <c r="B26909" s="1" t="s">
        <v>58</v>
      </c>
      <c r="C26909">
        <v>52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1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1</v>
      </c>
      <c r="U26909">
        <v>1</v>
      </c>
      <c r="V26909">
        <v>0</v>
      </c>
      <c r="W26909" s="1" t="s">
        <v>59</v>
      </c>
      <c r="X26909" s="1" t="s">
        <v>115</v>
      </c>
      <c r="Y26909">
        <v>0</v>
      </c>
      <c r="Z26909">
        <v>0</v>
      </c>
      <c r="AA26909">
        <v>0</v>
      </c>
      <c r="AB26909">
        <v>0</v>
      </c>
      <c r="AC26909">
        <v>0</v>
      </c>
      <c r="AD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  <c r="AJ26909">
        <v>0</v>
      </c>
      <c r="AK26909">
        <v>0</v>
      </c>
      <c r="AL26909">
        <v>0</v>
      </c>
      <c r="AM26909">
        <v>0</v>
      </c>
      <c r="AN26909">
        <v>20.7</v>
      </c>
      <c r="AO26909">
        <v>0</v>
      </c>
      <c r="AP26909">
        <v>0</v>
      </c>
      <c r="AQ26909">
        <v>0</v>
      </c>
      <c r="AR26909">
        <v>1</v>
      </c>
      <c r="AS26909">
        <v>715</v>
      </c>
      <c r="AT26909">
        <v>1</v>
      </c>
      <c r="AU26909">
        <v>0</v>
      </c>
      <c r="AV26909">
        <v>0</v>
      </c>
      <c r="AW26909">
        <v>1</v>
      </c>
      <c r="AX26909">
        <v>1</v>
      </c>
      <c r="AY26909">
        <v>1</v>
      </c>
      <c r="BB26909">
        <v>0</v>
      </c>
      <c r="BC26909" s="1" t="s">
        <v>60</v>
      </c>
      <c r="BD26909" s="1" t="s">
        <v>68</v>
      </c>
      <c r="BE26909" s="2">
        <v>41990</v>
      </c>
    </row>
    <row r="26910" spans="1:57" x14ac:dyDescent="0.3">
      <c r="A26910" s="1" t="s">
        <v>1484</v>
      </c>
      <c r="B26910" s="1" t="s">
        <v>58</v>
      </c>
      <c r="C26910">
        <v>53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1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1</v>
      </c>
      <c r="U26910">
        <v>1</v>
      </c>
      <c r="V26910">
        <v>0</v>
      </c>
      <c r="W26910" s="1" t="s">
        <v>59</v>
      </c>
      <c r="X26910" s="1" t="s">
        <v>115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  <c r="AJ26910">
        <v>0</v>
      </c>
      <c r="AK26910">
        <v>0</v>
      </c>
      <c r="AL26910">
        <v>0</v>
      </c>
      <c r="AM26910">
        <v>1</v>
      </c>
      <c r="AN26910">
        <v>20.7</v>
      </c>
      <c r="AO26910">
        <v>0</v>
      </c>
      <c r="AP26910">
        <v>0</v>
      </c>
      <c r="AQ26910">
        <v>0</v>
      </c>
      <c r="AR26910">
        <v>1</v>
      </c>
      <c r="AS26910">
        <v>645</v>
      </c>
      <c r="AT26910">
        <v>1</v>
      </c>
      <c r="AU26910">
        <v>0</v>
      </c>
      <c r="AV26910">
        <v>0</v>
      </c>
      <c r="AW26910">
        <v>1</v>
      </c>
      <c r="AX26910">
        <v>1</v>
      </c>
      <c r="AY26910">
        <v>1</v>
      </c>
      <c r="BB26910">
        <v>0</v>
      </c>
      <c r="BC26910" s="1" t="s">
        <v>60</v>
      </c>
      <c r="BD26910" s="1" t="s">
        <v>68</v>
      </c>
      <c r="BE26910" s="2">
        <v>42060</v>
      </c>
    </row>
    <row r="26911" spans="1:57" x14ac:dyDescent="0.3">
      <c r="A26911" s="1" t="s">
        <v>1484</v>
      </c>
      <c r="B26911" s="1" t="s">
        <v>58</v>
      </c>
      <c r="C26911">
        <v>53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1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1</v>
      </c>
      <c r="U26911">
        <v>1</v>
      </c>
      <c r="V26911">
        <v>0</v>
      </c>
      <c r="W26911" s="1" t="s">
        <v>59</v>
      </c>
      <c r="X26911" s="1" t="s">
        <v>115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>
        <v>0</v>
      </c>
      <c r="AL26911">
        <v>1</v>
      </c>
      <c r="AM26911">
        <v>1</v>
      </c>
      <c r="AN26911">
        <v>20.7</v>
      </c>
      <c r="AO26911">
        <v>0</v>
      </c>
      <c r="AP26911">
        <v>0</v>
      </c>
      <c r="AQ26911">
        <v>0</v>
      </c>
      <c r="AR26911">
        <v>1</v>
      </c>
      <c r="AS26911">
        <v>577</v>
      </c>
      <c r="AT26911">
        <v>1</v>
      </c>
      <c r="AU26911">
        <v>0</v>
      </c>
      <c r="AV26911">
        <v>0</v>
      </c>
      <c r="AW26911">
        <v>1</v>
      </c>
      <c r="AX26911">
        <v>1</v>
      </c>
      <c r="AY26911">
        <v>1</v>
      </c>
      <c r="BB26911">
        <v>0</v>
      </c>
      <c r="BC26911" s="1" t="s">
        <v>60</v>
      </c>
      <c r="BD26911" s="1" t="s">
        <v>68</v>
      </c>
      <c r="BE26911" s="2">
        <v>42128</v>
      </c>
    </row>
    <row r="26912" spans="1:57" x14ac:dyDescent="0.3">
      <c r="A26912" s="1" t="s">
        <v>1485</v>
      </c>
      <c r="B26912" s="1" t="s">
        <v>58</v>
      </c>
      <c r="C26912">
        <v>73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1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1</v>
      </c>
      <c r="V26912">
        <v>0</v>
      </c>
      <c r="W26912" s="1" t="s">
        <v>70</v>
      </c>
      <c r="X26912" s="1" t="s">
        <v>59</v>
      </c>
      <c r="Y26912">
        <v>1</v>
      </c>
      <c r="Z26912">
        <v>0</v>
      </c>
      <c r="AA26912">
        <v>0</v>
      </c>
      <c r="AB26912">
        <v>0</v>
      </c>
      <c r="AC26912">
        <v>0</v>
      </c>
      <c r="AD26912">
        <v>0</v>
      </c>
      <c r="AE26912">
        <v>0</v>
      </c>
      <c r="AF26912">
        <v>0</v>
      </c>
      <c r="AG26912">
        <v>0</v>
      </c>
      <c r="AH26912">
        <v>0</v>
      </c>
      <c r="AI26912">
        <v>0</v>
      </c>
      <c r="AJ26912">
        <v>1</v>
      </c>
      <c r="AK26912">
        <v>1</v>
      </c>
      <c r="AL26912">
        <v>1</v>
      </c>
      <c r="AM26912">
        <v>0</v>
      </c>
      <c r="AN26912">
        <v>20.8</v>
      </c>
      <c r="AO26912">
        <v>0</v>
      </c>
      <c r="AP26912">
        <v>0</v>
      </c>
      <c r="AQ26912">
        <v>0</v>
      </c>
      <c r="AR26912">
        <v>0</v>
      </c>
      <c r="AS26912">
        <v>169</v>
      </c>
      <c r="AT26912">
        <v>1</v>
      </c>
      <c r="AU26912">
        <v>0</v>
      </c>
      <c r="AV26912">
        <v>0</v>
      </c>
      <c r="AW26912">
        <v>1</v>
      </c>
      <c r="AX26912">
        <v>0</v>
      </c>
      <c r="AY26912">
        <v>1</v>
      </c>
      <c r="BB26912">
        <v>0</v>
      </c>
      <c r="BC26912" s="1" t="s">
        <v>78</v>
      </c>
      <c r="BD26912" s="1" t="s">
        <v>71</v>
      </c>
      <c r="BE26912" s="2">
        <v>43818</v>
      </c>
    </row>
    <row r="26913" spans="1:57" x14ac:dyDescent="0.3">
      <c r="A26913" s="1" t="s">
        <v>1485</v>
      </c>
      <c r="B26913" s="1" t="s">
        <v>58</v>
      </c>
      <c r="C26913">
        <v>74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1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1</v>
      </c>
      <c r="V26913">
        <v>0</v>
      </c>
      <c r="W26913" s="1" t="s">
        <v>70</v>
      </c>
      <c r="X26913" s="1" t="s">
        <v>59</v>
      </c>
      <c r="Y26913">
        <v>1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1</v>
      </c>
      <c r="AK26913">
        <v>1</v>
      </c>
      <c r="AL26913">
        <v>1</v>
      </c>
      <c r="AM26913">
        <v>0</v>
      </c>
      <c r="AN26913">
        <v>20.8</v>
      </c>
      <c r="AO26913">
        <v>0</v>
      </c>
      <c r="AP26913">
        <v>0</v>
      </c>
      <c r="AQ26913">
        <v>0</v>
      </c>
      <c r="AR26913">
        <v>0</v>
      </c>
      <c r="AS26913">
        <v>22</v>
      </c>
      <c r="AT26913">
        <v>1</v>
      </c>
      <c r="AU26913">
        <v>0</v>
      </c>
      <c r="AV26913">
        <v>0</v>
      </c>
      <c r="AW26913">
        <v>1</v>
      </c>
      <c r="AX26913">
        <v>0</v>
      </c>
      <c r="AY26913">
        <v>1</v>
      </c>
      <c r="BB26913">
        <v>0</v>
      </c>
      <c r="BC26913" s="1" t="s">
        <v>78</v>
      </c>
      <c r="BD26913" s="1" t="s">
        <v>71</v>
      </c>
      <c r="BE26913" s="2">
        <v>43965</v>
      </c>
    </row>
    <row r="26914" spans="1:57" x14ac:dyDescent="0.3">
      <c r="A26914" s="1" t="s">
        <v>1486</v>
      </c>
      <c r="B26914" s="1" t="s">
        <v>65</v>
      </c>
      <c r="C26914">
        <v>59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1</v>
      </c>
      <c r="V26914">
        <v>0</v>
      </c>
      <c r="W26914" s="1" t="s">
        <v>59</v>
      </c>
      <c r="X26914" s="1" t="s">
        <v>115</v>
      </c>
      <c r="Y26914">
        <v>1</v>
      </c>
      <c r="Z26914">
        <v>1</v>
      </c>
      <c r="AA26914">
        <v>0</v>
      </c>
      <c r="AB26914">
        <v>0</v>
      </c>
      <c r="AC26914">
        <v>0</v>
      </c>
      <c r="AD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>
        <v>1</v>
      </c>
      <c r="AL26914">
        <v>1</v>
      </c>
      <c r="AM26914">
        <v>0</v>
      </c>
      <c r="AN26914">
        <v>23.8</v>
      </c>
      <c r="AO26914">
        <v>0</v>
      </c>
      <c r="AP26914">
        <v>0</v>
      </c>
      <c r="AQ26914">
        <v>0</v>
      </c>
      <c r="AR26914">
        <v>1</v>
      </c>
      <c r="AS26914">
        <v>2047</v>
      </c>
      <c r="AT26914">
        <v>0</v>
      </c>
      <c r="AU26914">
        <v>0</v>
      </c>
      <c r="AV26914">
        <v>0</v>
      </c>
      <c r="AW26914">
        <v>1</v>
      </c>
      <c r="AX26914">
        <v>1</v>
      </c>
      <c r="AY26914">
        <v>1</v>
      </c>
      <c r="BC26914" s="1" t="s">
        <v>60</v>
      </c>
      <c r="BD26914" s="1" t="s">
        <v>61</v>
      </c>
      <c r="BE26914" s="2">
        <v>42879</v>
      </c>
    </row>
    <row r="26915" spans="1:57" x14ac:dyDescent="0.3">
      <c r="A26915" s="1" t="s">
        <v>1486</v>
      </c>
      <c r="B26915" s="1" t="s">
        <v>65</v>
      </c>
      <c r="C26915">
        <v>59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1</v>
      </c>
      <c r="V26915">
        <v>0</v>
      </c>
      <c r="W26915" s="1" t="s">
        <v>59</v>
      </c>
      <c r="X26915" s="1" t="s">
        <v>115</v>
      </c>
      <c r="Y26915">
        <v>1</v>
      </c>
      <c r="Z26915">
        <v>1</v>
      </c>
      <c r="AA26915">
        <v>0</v>
      </c>
      <c r="AB26915">
        <v>0</v>
      </c>
      <c r="AC26915">
        <v>0</v>
      </c>
      <c r="AD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  <c r="AJ26915">
        <v>0</v>
      </c>
      <c r="AK26915">
        <v>1</v>
      </c>
      <c r="AL26915">
        <v>1</v>
      </c>
      <c r="AM26915">
        <v>0</v>
      </c>
      <c r="AN26915">
        <v>23.8</v>
      </c>
      <c r="AO26915">
        <v>0</v>
      </c>
      <c r="AP26915">
        <v>0</v>
      </c>
      <c r="AQ26915">
        <v>0</v>
      </c>
      <c r="AR26915">
        <v>1</v>
      </c>
      <c r="AS26915">
        <v>2103</v>
      </c>
      <c r="AT26915">
        <v>0</v>
      </c>
      <c r="AU26915">
        <v>0</v>
      </c>
      <c r="AV26915">
        <v>0</v>
      </c>
      <c r="AW26915">
        <v>1</v>
      </c>
      <c r="AX26915">
        <v>1</v>
      </c>
      <c r="AY26915">
        <v>1</v>
      </c>
      <c r="BC26915" s="1" t="s">
        <v>60</v>
      </c>
      <c r="BD26915" s="1" t="s">
        <v>61</v>
      </c>
      <c r="BE26915" s="2">
        <v>42823</v>
      </c>
    </row>
    <row r="26916" spans="1:57" x14ac:dyDescent="0.3">
      <c r="A26916" s="1" t="s">
        <v>1486</v>
      </c>
      <c r="B26916" s="1" t="s">
        <v>65</v>
      </c>
      <c r="C26916">
        <v>59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1</v>
      </c>
      <c r="V26916">
        <v>0</v>
      </c>
      <c r="W26916" s="1" t="s">
        <v>59</v>
      </c>
      <c r="X26916" s="1" t="s">
        <v>115</v>
      </c>
      <c r="Y26916">
        <v>1</v>
      </c>
      <c r="Z26916">
        <v>1</v>
      </c>
      <c r="AA26916">
        <v>0</v>
      </c>
      <c r="AB26916">
        <v>0</v>
      </c>
      <c r="AC26916">
        <v>0</v>
      </c>
      <c r="AD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  <c r="AJ26916">
        <v>0</v>
      </c>
      <c r="AK26916">
        <v>1</v>
      </c>
      <c r="AL26916">
        <v>1</v>
      </c>
      <c r="AM26916">
        <v>0</v>
      </c>
      <c r="AN26916">
        <v>23.8</v>
      </c>
      <c r="AO26916">
        <v>0</v>
      </c>
      <c r="AP26916">
        <v>0</v>
      </c>
      <c r="AQ26916">
        <v>0</v>
      </c>
      <c r="AR26916">
        <v>1</v>
      </c>
      <c r="AS26916">
        <v>1949</v>
      </c>
      <c r="AT26916">
        <v>0</v>
      </c>
      <c r="AU26916">
        <v>0</v>
      </c>
      <c r="AV26916">
        <v>0</v>
      </c>
      <c r="AW26916">
        <v>1</v>
      </c>
      <c r="AX26916">
        <v>1</v>
      </c>
      <c r="AY26916">
        <v>1</v>
      </c>
      <c r="BC26916" s="1" t="s">
        <v>60</v>
      </c>
      <c r="BD26916" s="1" t="s">
        <v>61</v>
      </c>
      <c r="BE26916" s="2">
        <v>42977</v>
      </c>
    </row>
    <row r="26917" spans="1:57" x14ac:dyDescent="0.3">
      <c r="A26917" s="1" t="s">
        <v>1486</v>
      </c>
      <c r="B26917" s="1" t="s">
        <v>65</v>
      </c>
      <c r="C26917">
        <v>60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1</v>
      </c>
      <c r="V26917">
        <v>0</v>
      </c>
      <c r="W26917" s="1" t="s">
        <v>59</v>
      </c>
      <c r="X26917" s="1" t="s">
        <v>115</v>
      </c>
      <c r="Y26917">
        <v>1</v>
      </c>
      <c r="Z26917">
        <v>1</v>
      </c>
      <c r="AA26917">
        <v>0</v>
      </c>
      <c r="AB26917">
        <v>0</v>
      </c>
      <c r="AC26917">
        <v>0</v>
      </c>
      <c r="AD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  <c r="AJ26917">
        <v>0</v>
      </c>
      <c r="AK26917">
        <v>1</v>
      </c>
      <c r="AL26917">
        <v>1</v>
      </c>
      <c r="AM26917">
        <v>0</v>
      </c>
      <c r="AN26917">
        <v>23.8</v>
      </c>
      <c r="AO26917">
        <v>0</v>
      </c>
      <c r="AP26917">
        <v>0</v>
      </c>
      <c r="AQ26917">
        <v>0</v>
      </c>
      <c r="AR26917">
        <v>1</v>
      </c>
      <c r="AS26917">
        <v>1753</v>
      </c>
      <c r="AT26917">
        <v>0</v>
      </c>
      <c r="AU26917">
        <v>0</v>
      </c>
      <c r="AV26917">
        <v>0</v>
      </c>
      <c r="AW26917">
        <v>1</v>
      </c>
      <c r="AX26917">
        <v>1</v>
      </c>
      <c r="AY26917">
        <v>1</v>
      </c>
      <c r="BC26917" s="1" t="s">
        <v>60</v>
      </c>
      <c r="BD26917" s="1" t="s">
        <v>61</v>
      </c>
      <c r="BE26917" s="2">
        <v>43173</v>
      </c>
    </row>
    <row r="26918" spans="1:57" x14ac:dyDescent="0.3">
      <c r="A26918" s="1" t="s">
        <v>1486</v>
      </c>
      <c r="B26918" s="1" t="s">
        <v>65</v>
      </c>
      <c r="C26918">
        <v>6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1</v>
      </c>
      <c r="V26918">
        <v>0</v>
      </c>
      <c r="W26918" s="1" t="s">
        <v>59</v>
      </c>
      <c r="X26918" s="1" t="s">
        <v>115</v>
      </c>
      <c r="Y26918">
        <v>1</v>
      </c>
      <c r="Z26918">
        <v>1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>
        <v>1</v>
      </c>
      <c r="AL26918">
        <v>0</v>
      </c>
      <c r="AM26918">
        <v>0</v>
      </c>
      <c r="AN26918">
        <v>23.8</v>
      </c>
      <c r="AO26918">
        <v>0</v>
      </c>
      <c r="AP26918">
        <v>0</v>
      </c>
      <c r="AQ26918">
        <v>0</v>
      </c>
      <c r="AR26918">
        <v>1</v>
      </c>
      <c r="AS26918">
        <v>1557</v>
      </c>
      <c r="AT26918">
        <v>0</v>
      </c>
      <c r="AU26918">
        <v>0</v>
      </c>
      <c r="AV26918">
        <v>0</v>
      </c>
      <c r="AW26918">
        <v>1</v>
      </c>
      <c r="AX26918">
        <v>1</v>
      </c>
      <c r="AY26918">
        <v>1</v>
      </c>
      <c r="BC26918" s="1" t="s">
        <v>60</v>
      </c>
      <c r="BD26918" s="1" t="s">
        <v>61</v>
      </c>
      <c r="BE26918" s="2">
        <v>43369</v>
      </c>
    </row>
    <row r="26919" spans="1:57" x14ac:dyDescent="0.3">
      <c r="A26919" s="1" t="s">
        <v>1486</v>
      </c>
      <c r="B26919" s="1" t="s">
        <v>65</v>
      </c>
      <c r="C26919">
        <v>63</v>
      </c>
      <c r="D26919">
        <v>1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1</v>
      </c>
      <c r="V26919">
        <v>0</v>
      </c>
      <c r="W26919" s="1" t="s">
        <v>59</v>
      </c>
      <c r="X26919" s="1" t="s">
        <v>115</v>
      </c>
      <c r="Y26919">
        <v>1</v>
      </c>
      <c r="Z26919">
        <v>0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1</v>
      </c>
      <c r="AG26919">
        <v>1</v>
      </c>
      <c r="AH26919">
        <v>1</v>
      </c>
      <c r="AI26919">
        <v>1</v>
      </c>
      <c r="AJ26919">
        <v>1</v>
      </c>
      <c r="AK26919">
        <v>1</v>
      </c>
      <c r="AL26919">
        <v>0</v>
      </c>
      <c r="AM26919">
        <v>0</v>
      </c>
      <c r="AN26919">
        <v>23.8</v>
      </c>
      <c r="AO26919">
        <v>0</v>
      </c>
      <c r="AP26919">
        <v>0</v>
      </c>
      <c r="AQ26919">
        <v>0</v>
      </c>
      <c r="AR26919">
        <v>1</v>
      </c>
      <c r="AS26919">
        <v>590</v>
      </c>
      <c r="AT26919">
        <v>0</v>
      </c>
      <c r="AU26919">
        <v>0</v>
      </c>
      <c r="AV26919">
        <v>0</v>
      </c>
      <c r="AW26919">
        <v>1</v>
      </c>
      <c r="AX26919">
        <v>1</v>
      </c>
      <c r="AY26919">
        <v>1</v>
      </c>
      <c r="BC26919" s="1" t="s">
        <v>60</v>
      </c>
      <c r="BD26919" s="1" t="s">
        <v>61</v>
      </c>
      <c r="BE26919" s="2">
        <v>44336</v>
      </c>
    </row>
    <row r="26920" spans="1:57" x14ac:dyDescent="0.3">
      <c r="A26920" s="1" t="s">
        <v>1486</v>
      </c>
      <c r="B26920" s="1" t="s">
        <v>65</v>
      </c>
      <c r="C26920">
        <v>63</v>
      </c>
      <c r="D26920">
        <v>1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1</v>
      </c>
      <c r="V26920">
        <v>0</v>
      </c>
      <c r="W26920" s="1" t="s">
        <v>59</v>
      </c>
      <c r="X26920" s="1" t="s">
        <v>115</v>
      </c>
      <c r="Y26920">
        <v>1</v>
      </c>
      <c r="Z26920">
        <v>0</v>
      </c>
      <c r="AA26920">
        <v>0</v>
      </c>
      <c r="AB26920">
        <v>0</v>
      </c>
      <c r="AC26920">
        <v>0</v>
      </c>
      <c r="AD26920">
        <v>0</v>
      </c>
      <c r="AE26920">
        <v>0</v>
      </c>
      <c r="AF26920">
        <v>1</v>
      </c>
      <c r="AG26920">
        <v>1</v>
      </c>
      <c r="AH26920">
        <v>1</v>
      </c>
      <c r="AI26920">
        <v>1</v>
      </c>
      <c r="AJ26920">
        <v>1</v>
      </c>
      <c r="AK26920">
        <v>1</v>
      </c>
      <c r="AL26920">
        <v>0</v>
      </c>
      <c r="AM26920">
        <v>0</v>
      </c>
      <c r="AN26920">
        <v>23.8</v>
      </c>
      <c r="AO26920">
        <v>0</v>
      </c>
      <c r="AP26920">
        <v>0</v>
      </c>
      <c r="AQ26920">
        <v>0</v>
      </c>
      <c r="AR26920">
        <v>1</v>
      </c>
      <c r="AS26920">
        <v>458</v>
      </c>
      <c r="AT26920">
        <v>0</v>
      </c>
      <c r="AU26920">
        <v>0</v>
      </c>
      <c r="AV26920">
        <v>0</v>
      </c>
      <c r="AW26920">
        <v>1</v>
      </c>
      <c r="AX26920">
        <v>1</v>
      </c>
      <c r="AY26920">
        <v>1</v>
      </c>
      <c r="BC26920" s="1" t="s">
        <v>60</v>
      </c>
      <c r="BD26920" s="1" t="s">
        <v>61</v>
      </c>
      <c r="BE26920" s="2">
        <v>44468</v>
      </c>
    </row>
    <row r="26921" spans="1:57" x14ac:dyDescent="0.3">
      <c r="A26921" s="1" t="s">
        <v>1486</v>
      </c>
      <c r="B26921" s="1" t="s">
        <v>65</v>
      </c>
      <c r="C26921">
        <v>64</v>
      </c>
      <c r="D26921">
        <v>1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1</v>
      </c>
      <c r="V26921">
        <v>0</v>
      </c>
      <c r="W26921" s="1" t="s">
        <v>59</v>
      </c>
      <c r="X26921" s="1" t="s">
        <v>115</v>
      </c>
      <c r="Y26921">
        <v>1</v>
      </c>
      <c r="Z26921">
        <v>0</v>
      </c>
      <c r="AA26921">
        <v>0</v>
      </c>
      <c r="AB26921">
        <v>0</v>
      </c>
      <c r="AC26921">
        <v>0</v>
      </c>
      <c r="AD26921">
        <v>0</v>
      </c>
      <c r="AE26921">
        <v>0</v>
      </c>
      <c r="AF26921">
        <v>0</v>
      </c>
      <c r="AG26921">
        <v>1</v>
      </c>
      <c r="AH26921">
        <v>1</v>
      </c>
      <c r="AI26921">
        <v>0</v>
      </c>
      <c r="AJ26921">
        <v>1</v>
      </c>
      <c r="AK26921">
        <v>1</v>
      </c>
      <c r="AL26921">
        <v>0</v>
      </c>
      <c r="AM26921">
        <v>0</v>
      </c>
      <c r="AN26921">
        <v>23.8</v>
      </c>
      <c r="AO26921">
        <v>0</v>
      </c>
      <c r="AP26921">
        <v>0</v>
      </c>
      <c r="AQ26921">
        <v>0</v>
      </c>
      <c r="AR26921">
        <v>1</v>
      </c>
      <c r="AS26921">
        <v>353</v>
      </c>
      <c r="AT26921">
        <v>0</v>
      </c>
      <c r="AU26921">
        <v>0</v>
      </c>
      <c r="AV26921">
        <v>0</v>
      </c>
      <c r="AW26921">
        <v>1</v>
      </c>
      <c r="AX26921">
        <v>1</v>
      </c>
      <c r="AY26921">
        <v>1</v>
      </c>
      <c r="BC26921" s="1" t="s">
        <v>60</v>
      </c>
      <c r="BD26921" s="1" t="s">
        <v>61</v>
      </c>
      <c r="BE26921" s="2">
        <v>44573</v>
      </c>
    </row>
    <row r="26922" spans="1:57" x14ac:dyDescent="0.3">
      <c r="A26922" s="1" t="s">
        <v>1486</v>
      </c>
      <c r="B26922" s="1" t="s">
        <v>65</v>
      </c>
      <c r="C26922">
        <v>59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1</v>
      </c>
      <c r="V26922">
        <v>0</v>
      </c>
      <c r="W26922" s="1" t="s">
        <v>59</v>
      </c>
      <c r="X26922" s="1" t="s">
        <v>115</v>
      </c>
      <c r="Y26922">
        <v>1</v>
      </c>
      <c r="Z26922">
        <v>1</v>
      </c>
      <c r="AA26922">
        <v>0</v>
      </c>
      <c r="AB26922">
        <v>0</v>
      </c>
      <c r="AC26922">
        <v>0</v>
      </c>
      <c r="AD26922">
        <v>0</v>
      </c>
      <c r="AE26922">
        <v>0</v>
      </c>
      <c r="AF26922">
        <v>0</v>
      </c>
      <c r="AG26922">
        <v>0</v>
      </c>
      <c r="AH26922">
        <v>0</v>
      </c>
      <c r="AI26922">
        <v>0</v>
      </c>
      <c r="AJ26922">
        <v>0</v>
      </c>
      <c r="AK26922">
        <v>1</v>
      </c>
      <c r="AL26922">
        <v>1</v>
      </c>
      <c r="AM26922">
        <v>0</v>
      </c>
      <c r="AN26922">
        <v>23.8</v>
      </c>
      <c r="AO26922">
        <v>0</v>
      </c>
      <c r="AP26922">
        <v>0</v>
      </c>
      <c r="AQ26922">
        <v>0</v>
      </c>
      <c r="AR26922">
        <v>1</v>
      </c>
      <c r="AS26922">
        <v>1865</v>
      </c>
      <c r="AT26922">
        <v>0</v>
      </c>
      <c r="AU26922">
        <v>0</v>
      </c>
      <c r="AV26922">
        <v>0</v>
      </c>
      <c r="AW26922">
        <v>1</v>
      </c>
      <c r="AX26922">
        <v>1</v>
      </c>
      <c r="AY26922">
        <v>1</v>
      </c>
      <c r="BC26922" s="1" t="s">
        <v>60</v>
      </c>
      <c r="BD26922" s="1" t="s">
        <v>61</v>
      </c>
      <c r="BE26922" s="2">
        <v>43061</v>
      </c>
    </row>
    <row r="26923" spans="1:57" x14ac:dyDescent="0.3">
      <c r="A26923" s="1" t="s">
        <v>1486</v>
      </c>
      <c r="B26923" s="1" t="s">
        <v>65</v>
      </c>
      <c r="C26923">
        <v>6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1</v>
      </c>
      <c r="V26923">
        <v>0</v>
      </c>
      <c r="W26923" s="1" t="s">
        <v>59</v>
      </c>
      <c r="X26923" s="1" t="s">
        <v>115</v>
      </c>
      <c r="Y26923">
        <v>1</v>
      </c>
      <c r="Z26923">
        <v>1</v>
      </c>
      <c r="AA26923">
        <v>0</v>
      </c>
      <c r="AB26923">
        <v>0</v>
      </c>
      <c r="AC26923">
        <v>0</v>
      </c>
      <c r="AD26923">
        <v>0</v>
      </c>
      <c r="AE26923">
        <v>0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>
        <v>1</v>
      </c>
      <c r="AL26923">
        <v>0</v>
      </c>
      <c r="AM26923">
        <v>0</v>
      </c>
      <c r="AN26923">
        <v>23.8</v>
      </c>
      <c r="AO26923">
        <v>0</v>
      </c>
      <c r="AP26923">
        <v>0</v>
      </c>
      <c r="AQ26923">
        <v>0</v>
      </c>
      <c r="AR26923">
        <v>1</v>
      </c>
      <c r="AS26923">
        <v>1669</v>
      </c>
      <c r="AT26923">
        <v>0</v>
      </c>
      <c r="AU26923">
        <v>0</v>
      </c>
      <c r="AV26923">
        <v>0</v>
      </c>
      <c r="AW26923">
        <v>1</v>
      </c>
      <c r="AX26923">
        <v>1</v>
      </c>
      <c r="AY26923">
        <v>1</v>
      </c>
      <c r="BC26923" s="1" t="s">
        <v>60</v>
      </c>
      <c r="BD26923" s="1" t="s">
        <v>61</v>
      </c>
      <c r="BE26923" s="2">
        <v>43257</v>
      </c>
    </row>
    <row r="26924" spans="1:57" x14ac:dyDescent="0.3">
      <c r="A26924" s="1" t="s">
        <v>1486</v>
      </c>
      <c r="B26924" s="1" t="s">
        <v>65</v>
      </c>
      <c r="C26924">
        <v>61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1</v>
      </c>
      <c r="V26924">
        <v>0</v>
      </c>
      <c r="W26924" s="1" t="s">
        <v>59</v>
      </c>
      <c r="X26924" s="1" t="s">
        <v>115</v>
      </c>
      <c r="Y26924">
        <v>1</v>
      </c>
      <c r="Z26924">
        <v>1</v>
      </c>
      <c r="AA26924">
        <v>0</v>
      </c>
      <c r="AB26924">
        <v>0</v>
      </c>
      <c r="AC26924">
        <v>0</v>
      </c>
      <c r="AD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>
        <v>1</v>
      </c>
      <c r="AL26924">
        <v>0</v>
      </c>
      <c r="AM26924">
        <v>0</v>
      </c>
      <c r="AN26924">
        <v>23.8</v>
      </c>
      <c r="AO26924">
        <v>0</v>
      </c>
      <c r="AP26924">
        <v>0</v>
      </c>
      <c r="AQ26924">
        <v>0</v>
      </c>
      <c r="AR26924">
        <v>1</v>
      </c>
      <c r="AS26924">
        <v>1431</v>
      </c>
      <c r="AT26924">
        <v>0</v>
      </c>
      <c r="AU26924">
        <v>0</v>
      </c>
      <c r="AV26924">
        <v>0</v>
      </c>
      <c r="AW26924">
        <v>1</v>
      </c>
      <c r="AX26924">
        <v>1</v>
      </c>
      <c r="AY26924">
        <v>1</v>
      </c>
      <c r="BC26924" s="1" t="s">
        <v>60</v>
      </c>
      <c r="BD26924" s="1" t="s">
        <v>61</v>
      </c>
      <c r="BE26924" s="2">
        <v>43495</v>
      </c>
    </row>
    <row r="26925" spans="1:57" x14ac:dyDescent="0.3">
      <c r="A26925" s="1" t="s">
        <v>1486</v>
      </c>
      <c r="B26925" s="1" t="s">
        <v>65</v>
      </c>
      <c r="C26925">
        <v>63</v>
      </c>
      <c r="D26925">
        <v>1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1</v>
      </c>
      <c r="V26925">
        <v>0</v>
      </c>
      <c r="W26925" s="1" t="s">
        <v>59</v>
      </c>
      <c r="X26925" s="1" t="s">
        <v>115</v>
      </c>
      <c r="Y26925">
        <v>1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0</v>
      </c>
      <c r="AF26925">
        <v>1</v>
      </c>
      <c r="AG26925">
        <v>1</v>
      </c>
      <c r="AH26925">
        <v>1</v>
      </c>
      <c r="AI26925">
        <v>1</v>
      </c>
      <c r="AJ26925">
        <v>1</v>
      </c>
      <c r="AK26925">
        <v>1</v>
      </c>
      <c r="AL26925">
        <v>0</v>
      </c>
      <c r="AM26925">
        <v>0</v>
      </c>
      <c r="AN26925">
        <v>23.8</v>
      </c>
      <c r="AO26925">
        <v>0</v>
      </c>
      <c r="AP26925">
        <v>0</v>
      </c>
      <c r="AQ26925">
        <v>0</v>
      </c>
      <c r="AR26925">
        <v>1</v>
      </c>
      <c r="AS26925">
        <v>618</v>
      </c>
      <c r="AT26925">
        <v>0</v>
      </c>
      <c r="AU26925">
        <v>0</v>
      </c>
      <c r="AV26925">
        <v>0</v>
      </c>
      <c r="AW26925">
        <v>1</v>
      </c>
      <c r="AX26925">
        <v>1</v>
      </c>
      <c r="AY26925">
        <v>1</v>
      </c>
      <c r="BC26925" s="1" t="s">
        <v>60</v>
      </c>
      <c r="BD26925" s="1" t="s">
        <v>61</v>
      </c>
      <c r="BE26925" s="2">
        <v>44308</v>
      </c>
    </row>
    <row r="26926" spans="1:57" x14ac:dyDescent="0.3">
      <c r="A26926" s="1" t="s">
        <v>1486</v>
      </c>
      <c r="B26926" s="1" t="s">
        <v>65</v>
      </c>
      <c r="C26926">
        <v>63</v>
      </c>
      <c r="D26926">
        <v>1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1</v>
      </c>
      <c r="V26926">
        <v>0</v>
      </c>
      <c r="W26926" s="1" t="s">
        <v>59</v>
      </c>
      <c r="X26926" s="1" t="s">
        <v>115</v>
      </c>
      <c r="Y26926">
        <v>1</v>
      </c>
      <c r="Z26926">
        <v>0</v>
      </c>
      <c r="AA26926">
        <v>0</v>
      </c>
      <c r="AB26926">
        <v>0</v>
      </c>
      <c r="AC26926">
        <v>0</v>
      </c>
      <c r="AD26926">
        <v>0</v>
      </c>
      <c r="AE26926">
        <v>0</v>
      </c>
      <c r="AF26926">
        <v>1</v>
      </c>
      <c r="AG26926">
        <v>1</v>
      </c>
      <c r="AH26926">
        <v>1</v>
      </c>
      <c r="AI26926">
        <v>0</v>
      </c>
      <c r="AJ26926">
        <v>1</v>
      </c>
      <c r="AK26926">
        <v>1</v>
      </c>
      <c r="AL26926">
        <v>0</v>
      </c>
      <c r="AM26926">
        <v>0</v>
      </c>
      <c r="AN26926">
        <v>23.8</v>
      </c>
      <c r="AO26926">
        <v>0</v>
      </c>
      <c r="AP26926">
        <v>0</v>
      </c>
      <c r="AQ26926">
        <v>0</v>
      </c>
      <c r="AR26926">
        <v>1</v>
      </c>
      <c r="AS26926">
        <v>409</v>
      </c>
      <c r="AT26926">
        <v>0</v>
      </c>
      <c r="AU26926">
        <v>0</v>
      </c>
      <c r="AV26926">
        <v>0</v>
      </c>
      <c r="AW26926">
        <v>1</v>
      </c>
      <c r="AX26926">
        <v>1</v>
      </c>
      <c r="AY26926">
        <v>1</v>
      </c>
      <c r="BC26926" s="1" t="s">
        <v>60</v>
      </c>
      <c r="BD26926" s="1" t="s">
        <v>61</v>
      </c>
      <c r="BE26926" s="2">
        <v>44517</v>
      </c>
    </row>
    <row r="26927" spans="1:57" x14ac:dyDescent="0.3">
      <c r="A26927" s="1" t="s">
        <v>1486</v>
      </c>
      <c r="B26927" s="1" t="s">
        <v>65</v>
      </c>
      <c r="C26927">
        <v>64</v>
      </c>
      <c r="D26927">
        <v>1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1</v>
      </c>
      <c r="V26927">
        <v>0</v>
      </c>
      <c r="W26927" s="1" t="s">
        <v>59</v>
      </c>
      <c r="X26927" s="1" t="s">
        <v>115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0</v>
      </c>
      <c r="AE26927">
        <v>0</v>
      </c>
      <c r="AF26927">
        <v>0</v>
      </c>
      <c r="AG26927">
        <v>1</v>
      </c>
      <c r="AH26927">
        <v>1</v>
      </c>
      <c r="AI26927">
        <v>0</v>
      </c>
      <c r="AJ26927">
        <v>0</v>
      </c>
      <c r="AK26927">
        <v>1</v>
      </c>
      <c r="AL26927">
        <v>0</v>
      </c>
      <c r="AM26927">
        <v>0</v>
      </c>
      <c r="AN26927">
        <v>23.8</v>
      </c>
      <c r="AO26927">
        <v>0</v>
      </c>
      <c r="AP26927">
        <v>0</v>
      </c>
      <c r="AQ26927">
        <v>0</v>
      </c>
      <c r="AR26927">
        <v>1</v>
      </c>
      <c r="AS26927">
        <v>249</v>
      </c>
      <c r="AT26927">
        <v>0</v>
      </c>
      <c r="AU26927">
        <v>0</v>
      </c>
      <c r="AV26927">
        <v>0</v>
      </c>
      <c r="AW26927">
        <v>1</v>
      </c>
      <c r="AX26927">
        <v>1</v>
      </c>
      <c r="AY26927">
        <v>1</v>
      </c>
      <c r="BC26927" s="1" t="s">
        <v>60</v>
      </c>
      <c r="BD26927" s="1" t="s">
        <v>61</v>
      </c>
      <c r="BE26927" s="2">
        <v>44677</v>
      </c>
    </row>
    <row r="26928" spans="1:57" x14ac:dyDescent="0.3">
      <c r="A26928" s="1" t="s">
        <v>1486</v>
      </c>
      <c r="B26928" s="1" t="s">
        <v>65</v>
      </c>
      <c r="C26928">
        <v>64</v>
      </c>
      <c r="D26928">
        <v>1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1</v>
      </c>
      <c r="V26928">
        <v>0</v>
      </c>
      <c r="W26928" s="1" t="s">
        <v>59</v>
      </c>
      <c r="X26928" s="1" t="s">
        <v>115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0</v>
      </c>
      <c r="AI26928">
        <v>0</v>
      </c>
      <c r="AJ26928">
        <v>0</v>
      </c>
      <c r="AK26928">
        <v>1</v>
      </c>
      <c r="AL26928">
        <v>0</v>
      </c>
      <c r="AM26928">
        <v>0</v>
      </c>
      <c r="AN26928">
        <v>23.8</v>
      </c>
      <c r="AO26928">
        <v>0</v>
      </c>
      <c r="AP26928">
        <v>0</v>
      </c>
      <c r="AQ26928">
        <v>0</v>
      </c>
      <c r="AR26928">
        <v>1</v>
      </c>
      <c r="AS26928">
        <v>108</v>
      </c>
      <c r="AT26928">
        <v>0</v>
      </c>
      <c r="AU26928">
        <v>0</v>
      </c>
      <c r="AV26928">
        <v>0</v>
      </c>
      <c r="AW26928">
        <v>1</v>
      </c>
      <c r="AX26928">
        <v>1</v>
      </c>
      <c r="AY26928">
        <v>1</v>
      </c>
      <c r="BC26928" s="1" t="s">
        <v>60</v>
      </c>
      <c r="BD26928" s="1" t="s">
        <v>61</v>
      </c>
      <c r="BE26928" s="2">
        <v>44818</v>
      </c>
    </row>
    <row r="26929" spans="1:57" x14ac:dyDescent="0.3">
      <c r="A26929" s="1" t="s">
        <v>1465</v>
      </c>
      <c r="B26929" s="1" t="s">
        <v>58</v>
      </c>
      <c r="C26929">
        <v>80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1</v>
      </c>
      <c r="V26929">
        <v>0</v>
      </c>
      <c r="W26929" s="1" t="s">
        <v>81</v>
      </c>
      <c r="X26929" s="1" t="s">
        <v>59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  <c r="AJ26929">
        <v>0</v>
      </c>
      <c r="AK26929">
        <v>1</v>
      </c>
      <c r="AL26929">
        <v>1</v>
      </c>
      <c r="AM26929">
        <v>0</v>
      </c>
      <c r="AN26929">
        <v>20.8</v>
      </c>
      <c r="AO26929">
        <v>0</v>
      </c>
      <c r="AP26929">
        <v>0</v>
      </c>
      <c r="AQ26929">
        <v>0</v>
      </c>
      <c r="AR26929">
        <v>0</v>
      </c>
      <c r="AS26929">
        <v>477</v>
      </c>
      <c r="AT26929">
        <v>0</v>
      </c>
      <c r="BC26929" s="1" t="s">
        <v>82</v>
      </c>
      <c r="BD26929" s="1" t="s">
        <v>68</v>
      </c>
      <c r="BE26929" s="2">
        <v>44449</v>
      </c>
    </row>
    <row r="26930" spans="1:57" x14ac:dyDescent="0.3">
      <c r="A26930" s="1" t="s">
        <v>1465</v>
      </c>
      <c r="B26930" s="1" t="s">
        <v>58</v>
      </c>
      <c r="C26930">
        <v>80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1</v>
      </c>
      <c r="V26930">
        <v>0</v>
      </c>
      <c r="W26930" s="1" t="s">
        <v>81</v>
      </c>
      <c r="X26930" s="1" t="s">
        <v>59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0</v>
      </c>
      <c r="AI26930">
        <v>0</v>
      </c>
      <c r="AJ26930">
        <v>0</v>
      </c>
      <c r="AK26930">
        <v>0</v>
      </c>
      <c r="AL26930">
        <v>1</v>
      </c>
      <c r="AM26930">
        <v>0</v>
      </c>
      <c r="AN26930">
        <v>20.8</v>
      </c>
      <c r="AO26930">
        <v>0</v>
      </c>
      <c r="AP26930">
        <v>0</v>
      </c>
      <c r="AQ26930">
        <v>0</v>
      </c>
      <c r="AR26930">
        <v>0</v>
      </c>
      <c r="AS26930">
        <v>390</v>
      </c>
      <c r="AT26930">
        <v>0</v>
      </c>
      <c r="BC26930" s="1" t="s">
        <v>82</v>
      </c>
      <c r="BD26930" s="1" t="s">
        <v>68</v>
      </c>
      <c r="BE26930" s="2">
        <v>44536</v>
      </c>
    </row>
    <row r="26931" spans="1:57" x14ac:dyDescent="0.3">
      <c r="A26931" s="1" t="s">
        <v>1465</v>
      </c>
      <c r="B26931" s="1" t="s">
        <v>58</v>
      </c>
      <c r="C26931">
        <v>81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1</v>
      </c>
      <c r="V26931">
        <v>0</v>
      </c>
      <c r="W26931" s="1" t="s">
        <v>81</v>
      </c>
      <c r="X26931" s="1" t="s">
        <v>59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0</v>
      </c>
      <c r="AI26931">
        <v>0</v>
      </c>
      <c r="AJ26931">
        <v>0</v>
      </c>
      <c r="AK26931">
        <v>0</v>
      </c>
      <c r="AL26931">
        <v>1</v>
      </c>
      <c r="AM26931">
        <v>0</v>
      </c>
      <c r="AN26931">
        <v>20.8</v>
      </c>
      <c r="AO26931">
        <v>0</v>
      </c>
      <c r="AP26931">
        <v>0</v>
      </c>
      <c r="AQ26931">
        <v>0</v>
      </c>
      <c r="AR26931">
        <v>0</v>
      </c>
      <c r="AS26931">
        <v>355</v>
      </c>
      <c r="AT26931">
        <v>0</v>
      </c>
      <c r="BC26931" s="1" t="s">
        <v>82</v>
      </c>
      <c r="BD26931" s="1" t="s">
        <v>68</v>
      </c>
      <c r="BE26931" s="2">
        <v>44571</v>
      </c>
    </row>
    <row r="26932" spans="1:57" x14ac:dyDescent="0.3">
      <c r="A26932" s="1" t="s">
        <v>1465</v>
      </c>
      <c r="B26932" s="1" t="s">
        <v>58</v>
      </c>
      <c r="C26932">
        <v>81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1</v>
      </c>
      <c r="V26932">
        <v>0</v>
      </c>
      <c r="W26932" s="1" t="s">
        <v>81</v>
      </c>
      <c r="X26932" s="1" t="s">
        <v>59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>
        <v>0</v>
      </c>
      <c r="AL26932">
        <v>1</v>
      </c>
      <c r="AM26932">
        <v>0</v>
      </c>
      <c r="AN26932">
        <v>20.8</v>
      </c>
      <c r="AO26932">
        <v>0</v>
      </c>
      <c r="AP26932">
        <v>0</v>
      </c>
      <c r="AQ26932">
        <v>0</v>
      </c>
      <c r="AR26932">
        <v>0</v>
      </c>
      <c r="AS26932">
        <v>313</v>
      </c>
      <c r="AT26932">
        <v>0</v>
      </c>
      <c r="BC26932" s="1" t="s">
        <v>82</v>
      </c>
      <c r="BD26932" s="1" t="s">
        <v>68</v>
      </c>
      <c r="BE26932" s="2">
        <v>44613</v>
      </c>
    </row>
    <row r="26933" spans="1:57" x14ac:dyDescent="0.3">
      <c r="A26933" s="1" t="s">
        <v>1487</v>
      </c>
      <c r="B26933" s="1" t="s">
        <v>65</v>
      </c>
      <c r="C26933">
        <v>71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1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1</v>
      </c>
      <c r="U26933">
        <v>1</v>
      </c>
      <c r="V26933">
        <v>0</v>
      </c>
      <c r="W26933" s="1" t="s">
        <v>96</v>
      </c>
      <c r="X26933" s="1" t="s">
        <v>134</v>
      </c>
      <c r="Y26933">
        <v>1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1</v>
      </c>
      <c r="AG26933">
        <v>0</v>
      </c>
      <c r="AH26933">
        <v>1</v>
      </c>
      <c r="AI26933">
        <v>0</v>
      </c>
      <c r="AJ26933">
        <v>0</v>
      </c>
      <c r="AK26933">
        <v>1</v>
      </c>
      <c r="AL26933">
        <v>0</v>
      </c>
      <c r="AM26933">
        <v>1</v>
      </c>
      <c r="AO26933">
        <v>2</v>
      </c>
      <c r="AP26933">
        <v>2</v>
      </c>
      <c r="AQ26933">
        <v>0</v>
      </c>
      <c r="AR26933">
        <v>0</v>
      </c>
      <c r="AS26933">
        <v>23</v>
      </c>
      <c r="AT26933">
        <v>1</v>
      </c>
      <c r="AU26933">
        <v>0</v>
      </c>
      <c r="AV26933">
        <v>1</v>
      </c>
      <c r="AW26933">
        <v>0</v>
      </c>
      <c r="AX26933">
        <v>0</v>
      </c>
      <c r="AY26933">
        <v>1</v>
      </c>
      <c r="AZ26933">
        <v>1</v>
      </c>
      <c r="BB26933">
        <v>0</v>
      </c>
      <c r="BC26933" s="1" t="s">
        <v>63</v>
      </c>
      <c r="BD26933" s="1" t="s">
        <v>68</v>
      </c>
      <c r="BE26933" s="2">
        <v>43882</v>
      </c>
    </row>
    <row r="26934" spans="1:57" x14ac:dyDescent="0.3">
      <c r="A26934" s="1" t="s">
        <v>1488</v>
      </c>
      <c r="B26934" s="1" t="s">
        <v>65</v>
      </c>
      <c r="C26934">
        <v>70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1</v>
      </c>
      <c r="V26934">
        <v>0</v>
      </c>
      <c r="W26934" s="1" t="s">
        <v>59</v>
      </c>
      <c r="X26934" s="1" t="s">
        <v>59</v>
      </c>
      <c r="Y26934">
        <v>1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0</v>
      </c>
      <c r="AI26934">
        <v>0</v>
      </c>
      <c r="AJ26934">
        <v>0</v>
      </c>
      <c r="AK26934">
        <v>1</v>
      </c>
      <c r="AL26934">
        <v>1</v>
      </c>
      <c r="AM26934">
        <v>0</v>
      </c>
      <c r="AN26934">
        <v>17.399999999999999</v>
      </c>
      <c r="AO26934">
        <v>1</v>
      </c>
      <c r="AP26934">
        <v>0</v>
      </c>
      <c r="AQ26934">
        <v>0</v>
      </c>
      <c r="AR26934">
        <v>0</v>
      </c>
      <c r="AS26934">
        <v>343</v>
      </c>
      <c r="AT26934">
        <v>1</v>
      </c>
      <c r="AU26934">
        <v>0</v>
      </c>
      <c r="AV26934">
        <v>0</v>
      </c>
      <c r="AW26934">
        <v>1</v>
      </c>
      <c r="AX26934">
        <v>0</v>
      </c>
      <c r="AY26934">
        <v>1</v>
      </c>
      <c r="BB26934">
        <v>0</v>
      </c>
      <c r="BC26934" s="1" t="s">
        <v>63</v>
      </c>
      <c r="BD26934" s="1" t="s">
        <v>68</v>
      </c>
      <c r="BE26934" s="2">
        <v>41542</v>
      </c>
    </row>
    <row r="26935" spans="1:57" x14ac:dyDescent="0.3">
      <c r="A26935" s="1" t="s">
        <v>1489</v>
      </c>
      <c r="B26935" s="1" t="s">
        <v>58</v>
      </c>
      <c r="C26935">
        <v>67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1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1</v>
      </c>
      <c r="Q26935">
        <v>0</v>
      </c>
      <c r="R26935">
        <v>0</v>
      </c>
      <c r="S26935">
        <v>0</v>
      </c>
      <c r="T26935">
        <v>0</v>
      </c>
      <c r="U26935">
        <v>1</v>
      </c>
      <c r="V26935">
        <v>0</v>
      </c>
      <c r="W26935" s="1" t="s">
        <v>59</v>
      </c>
      <c r="X26935" s="1" t="s">
        <v>115</v>
      </c>
      <c r="Y26935">
        <v>0</v>
      </c>
      <c r="Z26935">
        <v>0</v>
      </c>
      <c r="AA26935">
        <v>1</v>
      </c>
      <c r="AB26935">
        <v>0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1</v>
      </c>
      <c r="AJ26935">
        <v>0</v>
      </c>
      <c r="AK26935">
        <v>0</v>
      </c>
      <c r="AL26935">
        <v>0</v>
      </c>
      <c r="AM26935">
        <v>0</v>
      </c>
      <c r="AN26935">
        <v>25.2</v>
      </c>
      <c r="AO26935">
        <v>0</v>
      </c>
      <c r="AP26935">
        <v>0</v>
      </c>
      <c r="AQ26935">
        <v>0</v>
      </c>
      <c r="AR26935">
        <v>0</v>
      </c>
      <c r="AS26935">
        <v>1303</v>
      </c>
      <c r="AT26935">
        <v>1</v>
      </c>
      <c r="AU26935">
        <v>0</v>
      </c>
      <c r="AV26935">
        <v>1</v>
      </c>
      <c r="AW26935">
        <v>0</v>
      </c>
      <c r="AX26935">
        <v>0</v>
      </c>
      <c r="AY26935">
        <v>1</v>
      </c>
      <c r="AZ26935">
        <v>0</v>
      </c>
      <c r="BA26935">
        <v>0</v>
      </c>
      <c r="BB26935">
        <v>0</v>
      </c>
      <c r="BC26935" s="1" t="s">
        <v>63</v>
      </c>
      <c r="BD26935" s="1" t="s">
        <v>61</v>
      </c>
      <c r="BE26935" s="2">
        <v>43080</v>
      </c>
    </row>
    <row r="26936" spans="1:57" x14ac:dyDescent="0.3">
      <c r="A26936" s="1" t="s">
        <v>1489</v>
      </c>
      <c r="B26936" s="1" t="s">
        <v>58</v>
      </c>
      <c r="C26936">
        <v>68</v>
      </c>
      <c r="D26936">
        <v>1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1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1</v>
      </c>
      <c r="Q26936">
        <v>0</v>
      </c>
      <c r="R26936">
        <v>0</v>
      </c>
      <c r="S26936">
        <v>0</v>
      </c>
      <c r="T26936">
        <v>0</v>
      </c>
      <c r="U26936">
        <v>1</v>
      </c>
      <c r="V26936">
        <v>0</v>
      </c>
      <c r="W26936" s="1" t="s">
        <v>59</v>
      </c>
      <c r="X26936" s="1" t="s">
        <v>115</v>
      </c>
      <c r="Y26936">
        <v>0</v>
      </c>
      <c r="Z26936">
        <v>0</v>
      </c>
      <c r="AA26936">
        <v>1</v>
      </c>
      <c r="AB26936">
        <v>0</v>
      </c>
      <c r="AC26936">
        <v>0</v>
      </c>
      <c r="AD26936">
        <v>0</v>
      </c>
      <c r="AE26936">
        <v>0</v>
      </c>
      <c r="AF26936">
        <v>0</v>
      </c>
      <c r="AG26936">
        <v>1</v>
      </c>
      <c r="AH26936">
        <v>0</v>
      </c>
      <c r="AI26936">
        <v>1</v>
      </c>
      <c r="AJ26936">
        <v>0</v>
      </c>
      <c r="AK26936">
        <v>1</v>
      </c>
      <c r="AL26936">
        <v>0</v>
      </c>
      <c r="AM26936">
        <v>0</v>
      </c>
      <c r="AN26936">
        <v>25.2</v>
      </c>
      <c r="AO26936">
        <v>0</v>
      </c>
      <c r="AP26936">
        <v>0</v>
      </c>
      <c r="AQ26936">
        <v>0</v>
      </c>
      <c r="AR26936">
        <v>0</v>
      </c>
      <c r="AS26936">
        <v>1261</v>
      </c>
      <c r="AT26936">
        <v>1</v>
      </c>
      <c r="AU26936">
        <v>0</v>
      </c>
      <c r="AV26936">
        <v>1</v>
      </c>
      <c r="AW26936">
        <v>0</v>
      </c>
      <c r="AX26936">
        <v>0</v>
      </c>
      <c r="AY26936">
        <v>1</v>
      </c>
      <c r="AZ26936">
        <v>0</v>
      </c>
      <c r="BA26936">
        <v>0</v>
      </c>
      <c r="BB26936">
        <v>0</v>
      </c>
      <c r="BC26936" s="1" t="s">
        <v>63</v>
      </c>
      <c r="BD26936" s="1" t="s">
        <v>61</v>
      </c>
      <c r="BE26936" s="2">
        <v>43122</v>
      </c>
    </row>
    <row r="26937" spans="1:57" x14ac:dyDescent="0.3">
      <c r="A26937" s="1" t="s">
        <v>1489</v>
      </c>
      <c r="B26937" s="1" t="s">
        <v>58</v>
      </c>
      <c r="C26937">
        <v>68</v>
      </c>
      <c r="D26937">
        <v>1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1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1</v>
      </c>
      <c r="Q26937">
        <v>0</v>
      </c>
      <c r="R26937">
        <v>0</v>
      </c>
      <c r="S26937">
        <v>0</v>
      </c>
      <c r="T26937">
        <v>0</v>
      </c>
      <c r="U26937">
        <v>1</v>
      </c>
      <c r="V26937">
        <v>0</v>
      </c>
      <c r="W26937" s="1" t="s">
        <v>59</v>
      </c>
      <c r="X26937" s="1" t="s">
        <v>115</v>
      </c>
      <c r="Y26937">
        <v>0</v>
      </c>
      <c r="Z26937">
        <v>0</v>
      </c>
      <c r="AA26937">
        <v>1</v>
      </c>
      <c r="AB26937">
        <v>0</v>
      </c>
      <c r="AC26937">
        <v>0</v>
      </c>
      <c r="AD26937">
        <v>0</v>
      </c>
      <c r="AE26937">
        <v>0</v>
      </c>
      <c r="AF26937">
        <v>0</v>
      </c>
      <c r="AG26937">
        <v>1</v>
      </c>
      <c r="AH26937">
        <v>0</v>
      </c>
      <c r="AI26937">
        <v>1</v>
      </c>
      <c r="AJ26937">
        <v>0</v>
      </c>
      <c r="AK26937">
        <v>1</v>
      </c>
      <c r="AL26937">
        <v>0</v>
      </c>
      <c r="AM26937">
        <v>0</v>
      </c>
      <c r="AN26937">
        <v>25.2</v>
      </c>
      <c r="AO26937">
        <v>0</v>
      </c>
      <c r="AP26937">
        <v>0</v>
      </c>
      <c r="AQ26937">
        <v>0</v>
      </c>
      <c r="AR26937">
        <v>0</v>
      </c>
      <c r="AS26937">
        <v>1142</v>
      </c>
      <c r="AT26937">
        <v>1</v>
      </c>
      <c r="AU26937">
        <v>0</v>
      </c>
      <c r="AV26937">
        <v>1</v>
      </c>
      <c r="AW26937">
        <v>0</v>
      </c>
      <c r="AX26937">
        <v>0</v>
      </c>
      <c r="AY26937">
        <v>1</v>
      </c>
      <c r="AZ26937">
        <v>0</v>
      </c>
      <c r="BA26937">
        <v>0</v>
      </c>
      <c r="BB26937">
        <v>0</v>
      </c>
      <c r="BC26937" s="1" t="s">
        <v>63</v>
      </c>
      <c r="BD26937" s="1" t="s">
        <v>61</v>
      </c>
      <c r="BE26937" s="2">
        <v>43241</v>
      </c>
    </row>
    <row r="26938" spans="1:57" x14ac:dyDescent="0.3">
      <c r="A26938" s="1" t="s">
        <v>1489</v>
      </c>
      <c r="B26938" s="1" t="s">
        <v>58</v>
      </c>
      <c r="C26938">
        <v>68</v>
      </c>
      <c r="D26938">
        <v>1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1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1</v>
      </c>
      <c r="Q26938">
        <v>0</v>
      </c>
      <c r="R26938">
        <v>0</v>
      </c>
      <c r="S26938">
        <v>0</v>
      </c>
      <c r="T26938">
        <v>0</v>
      </c>
      <c r="U26938">
        <v>1</v>
      </c>
      <c r="V26938">
        <v>0</v>
      </c>
      <c r="W26938" s="1" t="s">
        <v>59</v>
      </c>
      <c r="X26938" s="1" t="s">
        <v>115</v>
      </c>
      <c r="Y26938">
        <v>0</v>
      </c>
      <c r="Z26938">
        <v>0</v>
      </c>
      <c r="AA26938">
        <v>1</v>
      </c>
      <c r="AB26938">
        <v>0</v>
      </c>
      <c r="AC26938">
        <v>0</v>
      </c>
      <c r="AD26938">
        <v>0</v>
      </c>
      <c r="AE26938">
        <v>0</v>
      </c>
      <c r="AF26938">
        <v>0</v>
      </c>
      <c r="AG26938">
        <v>1</v>
      </c>
      <c r="AH26938">
        <v>0</v>
      </c>
      <c r="AI26938">
        <v>1</v>
      </c>
      <c r="AJ26938">
        <v>0</v>
      </c>
      <c r="AK26938">
        <v>1</v>
      </c>
      <c r="AL26938">
        <v>0</v>
      </c>
      <c r="AM26938">
        <v>0</v>
      </c>
      <c r="AN26938">
        <v>25.2</v>
      </c>
      <c r="AO26938">
        <v>0</v>
      </c>
      <c r="AP26938">
        <v>0</v>
      </c>
      <c r="AQ26938">
        <v>1</v>
      </c>
      <c r="AR26938">
        <v>0</v>
      </c>
      <c r="AS26938">
        <v>991</v>
      </c>
      <c r="AT26938">
        <v>1</v>
      </c>
      <c r="AU26938">
        <v>0</v>
      </c>
      <c r="AV26938">
        <v>1</v>
      </c>
      <c r="AW26938">
        <v>0</v>
      </c>
      <c r="AX26938">
        <v>0</v>
      </c>
      <c r="AY26938">
        <v>1</v>
      </c>
      <c r="AZ26938">
        <v>0</v>
      </c>
      <c r="BA26938">
        <v>0</v>
      </c>
      <c r="BB26938">
        <v>0</v>
      </c>
      <c r="BC26938" s="1" t="s">
        <v>63</v>
      </c>
      <c r="BD26938" s="1" t="s">
        <v>61</v>
      </c>
      <c r="BE26938" s="2">
        <v>43392</v>
      </c>
    </row>
    <row r="26939" spans="1:57" x14ac:dyDescent="0.3">
      <c r="A26939" s="1" t="s">
        <v>1489</v>
      </c>
      <c r="B26939" s="1" t="s">
        <v>58</v>
      </c>
      <c r="C26939">
        <v>70</v>
      </c>
      <c r="D26939">
        <v>1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1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1</v>
      </c>
      <c r="Q26939">
        <v>0</v>
      </c>
      <c r="R26939">
        <v>0</v>
      </c>
      <c r="S26939">
        <v>0</v>
      </c>
      <c r="T26939">
        <v>0</v>
      </c>
      <c r="U26939">
        <v>1</v>
      </c>
      <c r="V26939">
        <v>0</v>
      </c>
      <c r="W26939" s="1" t="s">
        <v>59</v>
      </c>
      <c r="X26939" s="1" t="s">
        <v>115</v>
      </c>
      <c r="Y26939">
        <v>1</v>
      </c>
      <c r="Z26939">
        <v>0</v>
      </c>
      <c r="AA26939">
        <v>1</v>
      </c>
      <c r="AB26939">
        <v>0</v>
      </c>
      <c r="AC26939">
        <v>0</v>
      </c>
      <c r="AD26939">
        <v>0</v>
      </c>
      <c r="AE26939">
        <v>0</v>
      </c>
      <c r="AF26939">
        <v>0</v>
      </c>
      <c r="AG26939">
        <v>0</v>
      </c>
      <c r="AH26939">
        <v>0</v>
      </c>
      <c r="AI26939">
        <v>1</v>
      </c>
      <c r="AJ26939">
        <v>1</v>
      </c>
      <c r="AK26939">
        <v>1</v>
      </c>
      <c r="AL26939">
        <v>1</v>
      </c>
      <c r="AM26939">
        <v>1</v>
      </c>
      <c r="AN26939">
        <v>25.2</v>
      </c>
      <c r="AO26939">
        <v>0</v>
      </c>
      <c r="AP26939">
        <v>0</v>
      </c>
      <c r="AQ26939">
        <v>1</v>
      </c>
      <c r="AR26939">
        <v>0</v>
      </c>
      <c r="AS26939">
        <v>327</v>
      </c>
      <c r="AT26939">
        <v>1</v>
      </c>
      <c r="AU26939">
        <v>0</v>
      </c>
      <c r="AV26939">
        <v>1</v>
      </c>
      <c r="AW26939">
        <v>0</v>
      </c>
      <c r="AX26939">
        <v>0</v>
      </c>
      <c r="AY26939">
        <v>1</v>
      </c>
      <c r="AZ26939">
        <v>0</v>
      </c>
      <c r="BA26939">
        <v>0</v>
      </c>
      <c r="BB26939">
        <v>0</v>
      </c>
      <c r="BC26939" s="1" t="s">
        <v>63</v>
      </c>
      <c r="BD26939" s="1" t="s">
        <v>61</v>
      </c>
      <c r="BE26939" s="2">
        <v>44056</v>
      </c>
    </row>
    <row r="26940" spans="1:57" x14ac:dyDescent="0.3">
      <c r="A26940" s="1" t="s">
        <v>1489</v>
      </c>
      <c r="B26940" s="1" t="s">
        <v>58</v>
      </c>
      <c r="C26940">
        <v>70</v>
      </c>
      <c r="D26940">
        <v>1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1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1</v>
      </c>
      <c r="Q26940">
        <v>0</v>
      </c>
      <c r="R26940">
        <v>0</v>
      </c>
      <c r="S26940">
        <v>0</v>
      </c>
      <c r="T26940">
        <v>0</v>
      </c>
      <c r="U26940">
        <v>1</v>
      </c>
      <c r="V26940">
        <v>0</v>
      </c>
      <c r="W26940" s="1" t="s">
        <v>59</v>
      </c>
      <c r="X26940" s="1" t="s">
        <v>115</v>
      </c>
      <c r="Y26940">
        <v>1</v>
      </c>
      <c r="Z26940">
        <v>0</v>
      </c>
      <c r="AA26940">
        <v>1</v>
      </c>
      <c r="AB26940">
        <v>0</v>
      </c>
      <c r="AC26940">
        <v>0</v>
      </c>
      <c r="AD26940">
        <v>0</v>
      </c>
      <c r="AE26940">
        <v>0</v>
      </c>
      <c r="AF26940">
        <v>0</v>
      </c>
      <c r="AG26940">
        <v>0</v>
      </c>
      <c r="AH26940">
        <v>0</v>
      </c>
      <c r="AI26940">
        <v>1</v>
      </c>
      <c r="AJ26940">
        <v>1</v>
      </c>
      <c r="AK26940">
        <v>1</v>
      </c>
      <c r="AL26940">
        <v>1</v>
      </c>
      <c r="AM26940">
        <v>0</v>
      </c>
      <c r="AN26940">
        <v>25.2</v>
      </c>
      <c r="AO26940">
        <v>0</v>
      </c>
      <c r="AP26940">
        <v>0</v>
      </c>
      <c r="AQ26940">
        <v>1</v>
      </c>
      <c r="AR26940">
        <v>0</v>
      </c>
      <c r="AS26940">
        <v>243</v>
      </c>
      <c r="AT26940">
        <v>1</v>
      </c>
      <c r="AU26940">
        <v>0</v>
      </c>
      <c r="AV26940">
        <v>1</v>
      </c>
      <c r="AW26940">
        <v>0</v>
      </c>
      <c r="AX26940">
        <v>0</v>
      </c>
      <c r="AY26940">
        <v>1</v>
      </c>
      <c r="AZ26940">
        <v>0</v>
      </c>
      <c r="BA26940">
        <v>0</v>
      </c>
      <c r="BB26940">
        <v>0</v>
      </c>
      <c r="BC26940" s="1" t="s">
        <v>63</v>
      </c>
      <c r="BD26940" s="1" t="s">
        <v>61</v>
      </c>
      <c r="BE26940" s="2">
        <v>44140</v>
      </c>
    </row>
    <row r="26941" spans="1:57" x14ac:dyDescent="0.3">
      <c r="A26941" s="1" t="s">
        <v>1489</v>
      </c>
      <c r="B26941" s="1" t="s">
        <v>58</v>
      </c>
      <c r="C26941">
        <v>68</v>
      </c>
      <c r="D26941">
        <v>1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1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1</v>
      </c>
      <c r="Q26941">
        <v>0</v>
      </c>
      <c r="R26941">
        <v>0</v>
      </c>
      <c r="S26941">
        <v>0</v>
      </c>
      <c r="T26941">
        <v>0</v>
      </c>
      <c r="U26941">
        <v>1</v>
      </c>
      <c r="V26941">
        <v>0</v>
      </c>
      <c r="W26941" s="1" t="s">
        <v>59</v>
      </c>
      <c r="X26941" s="1" t="s">
        <v>115</v>
      </c>
      <c r="Y26941">
        <v>0</v>
      </c>
      <c r="Z26941">
        <v>0</v>
      </c>
      <c r="AA26941">
        <v>1</v>
      </c>
      <c r="AB26941">
        <v>0</v>
      </c>
      <c r="AC26941">
        <v>0</v>
      </c>
      <c r="AD26941">
        <v>0</v>
      </c>
      <c r="AE26941">
        <v>0</v>
      </c>
      <c r="AF26941">
        <v>0</v>
      </c>
      <c r="AG26941">
        <v>1</v>
      </c>
      <c r="AH26941">
        <v>0</v>
      </c>
      <c r="AI26941">
        <v>1</v>
      </c>
      <c r="AJ26941">
        <v>0</v>
      </c>
      <c r="AK26941">
        <v>1</v>
      </c>
      <c r="AL26941">
        <v>0</v>
      </c>
      <c r="AM26941">
        <v>0</v>
      </c>
      <c r="AN26941">
        <v>25.2</v>
      </c>
      <c r="AO26941">
        <v>0</v>
      </c>
      <c r="AP26941">
        <v>0</v>
      </c>
      <c r="AQ26941">
        <v>1</v>
      </c>
      <c r="AR26941">
        <v>0</v>
      </c>
      <c r="AS26941">
        <v>1019</v>
      </c>
      <c r="AT26941">
        <v>1</v>
      </c>
      <c r="AU26941">
        <v>0</v>
      </c>
      <c r="AV26941">
        <v>1</v>
      </c>
      <c r="AW26941">
        <v>0</v>
      </c>
      <c r="AX26941">
        <v>0</v>
      </c>
      <c r="AY26941">
        <v>1</v>
      </c>
      <c r="AZ26941">
        <v>0</v>
      </c>
      <c r="BA26941">
        <v>0</v>
      </c>
      <c r="BB26941">
        <v>0</v>
      </c>
      <c r="BC26941" s="1" t="s">
        <v>63</v>
      </c>
      <c r="BD26941" s="1" t="s">
        <v>61</v>
      </c>
      <c r="BE26941" s="2">
        <v>43364</v>
      </c>
    </row>
    <row r="26942" spans="1:57" x14ac:dyDescent="0.3">
      <c r="A26942" s="1" t="s">
        <v>1482</v>
      </c>
      <c r="B26942" s="1" t="s">
        <v>58</v>
      </c>
      <c r="C26942">
        <v>83</v>
      </c>
      <c r="D26942">
        <v>1</v>
      </c>
      <c r="E26942">
        <v>1</v>
      </c>
      <c r="F26942">
        <v>1</v>
      </c>
      <c r="G26942">
        <v>1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1</v>
      </c>
      <c r="O26942">
        <v>0</v>
      </c>
      <c r="P26942">
        <v>1</v>
      </c>
      <c r="Q26942">
        <v>1</v>
      </c>
      <c r="R26942">
        <v>0</v>
      </c>
      <c r="S26942">
        <v>0</v>
      </c>
      <c r="T26942">
        <v>6</v>
      </c>
      <c r="U26942">
        <v>1</v>
      </c>
      <c r="V26942">
        <v>0</v>
      </c>
      <c r="W26942" s="1" t="s">
        <v>59</v>
      </c>
      <c r="X26942" s="1" t="s">
        <v>59</v>
      </c>
      <c r="Y26942">
        <v>1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</v>
      </c>
      <c r="AF26942">
        <v>1</v>
      </c>
      <c r="AG26942">
        <v>0</v>
      </c>
      <c r="AH26942">
        <v>1</v>
      </c>
      <c r="AI26942">
        <v>0</v>
      </c>
      <c r="AJ26942">
        <v>1</v>
      </c>
      <c r="AK26942">
        <v>1</v>
      </c>
      <c r="AL26942">
        <v>0</v>
      </c>
      <c r="AM26942">
        <v>0</v>
      </c>
      <c r="AN26942">
        <v>21</v>
      </c>
      <c r="AO26942">
        <v>0</v>
      </c>
      <c r="AP26942">
        <v>0</v>
      </c>
      <c r="AQ26942">
        <v>1</v>
      </c>
      <c r="AR26942">
        <v>0</v>
      </c>
      <c r="AS26942">
        <v>693</v>
      </c>
      <c r="AT26942">
        <v>1</v>
      </c>
      <c r="AU26942">
        <v>0</v>
      </c>
      <c r="AV26942">
        <v>1</v>
      </c>
      <c r="AW26942">
        <v>1</v>
      </c>
      <c r="AX26942">
        <v>0</v>
      </c>
      <c r="AY26942">
        <v>1</v>
      </c>
      <c r="BB26942">
        <v>0</v>
      </c>
      <c r="BC26942" s="1" t="s">
        <v>60</v>
      </c>
      <c r="BD26942" s="1" t="s">
        <v>71</v>
      </c>
      <c r="BE26942" s="2">
        <v>44182</v>
      </c>
    </row>
    <row r="26943" spans="1:57" x14ac:dyDescent="0.3">
      <c r="A26943" s="1" t="s">
        <v>1482</v>
      </c>
      <c r="B26943" s="1" t="s">
        <v>58</v>
      </c>
      <c r="C26943">
        <v>79</v>
      </c>
      <c r="D26943">
        <v>1</v>
      </c>
      <c r="E26943">
        <v>1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1</v>
      </c>
      <c r="Q26943">
        <v>0</v>
      </c>
      <c r="R26943">
        <v>0</v>
      </c>
      <c r="S26943">
        <v>0</v>
      </c>
      <c r="T26943">
        <v>1</v>
      </c>
      <c r="U26943">
        <v>1</v>
      </c>
      <c r="V26943">
        <v>0</v>
      </c>
      <c r="W26943" s="1" t="s">
        <v>59</v>
      </c>
      <c r="X26943" s="1" t="s">
        <v>59</v>
      </c>
      <c r="Y26943">
        <v>1</v>
      </c>
      <c r="Z26943">
        <v>0</v>
      </c>
      <c r="AA26943">
        <v>1</v>
      </c>
      <c r="AB26943">
        <v>1</v>
      </c>
      <c r="AC26943">
        <v>1</v>
      </c>
      <c r="AD26943">
        <v>0</v>
      </c>
      <c r="AE26943">
        <v>0</v>
      </c>
      <c r="AF26943">
        <v>1</v>
      </c>
      <c r="AG26943">
        <v>1</v>
      </c>
      <c r="AH26943">
        <v>0</v>
      </c>
      <c r="AI26943">
        <v>0</v>
      </c>
      <c r="AJ26943">
        <v>0</v>
      </c>
      <c r="AK26943">
        <v>1</v>
      </c>
      <c r="AL26943">
        <v>1</v>
      </c>
      <c r="AM26943">
        <v>0</v>
      </c>
      <c r="AN26943">
        <v>21</v>
      </c>
      <c r="AO26943">
        <v>0</v>
      </c>
      <c r="AP26943">
        <v>0</v>
      </c>
      <c r="AQ26943">
        <v>1</v>
      </c>
      <c r="AR26943">
        <v>0</v>
      </c>
      <c r="AS26943">
        <v>2495</v>
      </c>
      <c r="AT26943">
        <v>1</v>
      </c>
      <c r="AU26943">
        <v>0</v>
      </c>
      <c r="AV26943">
        <v>1</v>
      </c>
      <c r="AW26943">
        <v>1</v>
      </c>
      <c r="AX26943">
        <v>0</v>
      </c>
      <c r="AY26943">
        <v>1</v>
      </c>
      <c r="BB26943">
        <v>0</v>
      </c>
      <c r="BC26943" s="1" t="s">
        <v>60</v>
      </c>
      <c r="BD26943" s="1" t="s">
        <v>71</v>
      </c>
      <c r="BE26943" s="2">
        <v>42380</v>
      </c>
    </row>
    <row r="26944" spans="1:57" x14ac:dyDescent="0.3">
      <c r="A26944" s="1" t="s">
        <v>1482</v>
      </c>
      <c r="B26944" s="1" t="s">
        <v>58</v>
      </c>
      <c r="C26944">
        <v>83</v>
      </c>
      <c r="D26944">
        <v>1</v>
      </c>
      <c r="E26944">
        <v>1</v>
      </c>
      <c r="F26944">
        <v>1</v>
      </c>
      <c r="G26944">
        <v>1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1</v>
      </c>
      <c r="Q26944">
        <v>1</v>
      </c>
      <c r="R26944">
        <v>0</v>
      </c>
      <c r="S26944">
        <v>0</v>
      </c>
      <c r="T26944">
        <v>5</v>
      </c>
      <c r="U26944">
        <v>1</v>
      </c>
      <c r="V26944">
        <v>0</v>
      </c>
      <c r="W26944" s="1" t="s">
        <v>59</v>
      </c>
      <c r="X26944" s="1" t="s">
        <v>59</v>
      </c>
      <c r="Y26944">
        <v>1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0</v>
      </c>
      <c r="AF26944">
        <v>1</v>
      </c>
      <c r="AG26944">
        <v>0</v>
      </c>
      <c r="AH26944">
        <v>1</v>
      </c>
      <c r="AI26944">
        <v>0</v>
      </c>
      <c r="AJ26944">
        <v>1</v>
      </c>
      <c r="AK26944">
        <v>1</v>
      </c>
      <c r="AL26944">
        <v>0</v>
      </c>
      <c r="AM26944">
        <v>0</v>
      </c>
      <c r="AN26944">
        <v>21</v>
      </c>
      <c r="AO26944">
        <v>0</v>
      </c>
      <c r="AP26944">
        <v>0</v>
      </c>
      <c r="AQ26944">
        <v>1</v>
      </c>
      <c r="AR26944">
        <v>0</v>
      </c>
      <c r="AS26944">
        <v>818</v>
      </c>
      <c r="AT26944">
        <v>1</v>
      </c>
      <c r="AU26944">
        <v>0</v>
      </c>
      <c r="AV26944">
        <v>1</v>
      </c>
      <c r="AW26944">
        <v>1</v>
      </c>
      <c r="AX26944">
        <v>0</v>
      </c>
      <c r="AY26944">
        <v>1</v>
      </c>
      <c r="BB26944">
        <v>0</v>
      </c>
      <c r="BC26944" s="1" t="s">
        <v>60</v>
      </c>
      <c r="BD26944" s="1" t="s">
        <v>71</v>
      </c>
      <c r="BE26944" s="2">
        <v>44057</v>
      </c>
    </row>
    <row r="26945" spans="1:57" x14ac:dyDescent="0.3">
      <c r="A26945" s="1" t="s">
        <v>1482</v>
      </c>
      <c r="B26945" s="1" t="s">
        <v>58</v>
      </c>
      <c r="C26945">
        <v>85</v>
      </c>
      <c r="D26945">
        <v>1</v>
      </c>
      <c r="E26945">
        <v>1</v>
      </c>
      <c r="F26945">
        <v>1</v>
      </c>
      <c r="G26945">
        <v>1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1</v>
      </c>
      <c r="O26945">
        <v>0</v>
      </c>
      <c r="P26945">
        <v>1</v>
      </c>
      <c r="Q26945">
        <v>1</v>
      </c>
      <c r="R26945">
        <v>0</v>
      </c>
      <c r="S26945">
        <v>0</v>
      </c>
      <c r="T26945">
        <v>6</v>
      </c>
      <c r="U26945">
        <v>1</v>
      </c>
      <c r="V26945">
        <v>0</v>
      </c>
      <c r="W26945" s="1" t="s">
        <v>59</v>
      </c>
      <c r="X26945" s="1" t="s">
        <v>59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0</v>
      </c>
      <c r="AF26945">
        <v>1</v>
      </c>
      <c r="AG26945">
        <v>0</v>
      </c>
      <c r="AH26945">
        <v>1</v>
      </c>
      <c r="AI26945">
        <v>0</v>
      </c>
      <c r="AJ26945">
        <v>0</v>
      </c>
      <c r="AK26945">
        <v>0</v>
      </c>
      <c r="AL26945">
        <v>0</v>
      </c>
      <c r="AM26945">
        <v>0</v>
      </c>
      <c r="AN26945">
        <v>21</v>
      </c>
      <c r="AO26945">
        <v>0</v>
      </c>
      <c r="AP26945">
        <v>0</v>
      </c>
      <c r="AQ26945">
        <v>1</v>
      </c>
      <c r="AR26945">
        <v>0</v>
      </c>
      <c r="AS26945">
        <v>259</v>
      </c>
      <c r="AT26945">
        <v>1</v>
      </c>
      <c r="AU26945">
        <v>0</v>
      </c>
      <c r="AV26945">
        <v>1</v>
      </c>
      <c r="AW26945">
        <v>1</v>
      </c>
      <c r="AX26945">
        <v>0</v>
      </c>
      <c r="AY26945">
        <v>1</v>
      </c>
      <c r="BB26945">
        <v>0</v>
      </c>
      <c r="BC26945" s="1" t="s">
        <v>60</v>
      </c>
      <c r="BD26945" s="1" t="s">
        <v>71</v>
      </c>
      <c r="BE26945" s="2">
        <v>44616</v>
      </c>
    </row>
    <row r="26946" spans="1:57" x14ac:dyDescent="0.3">
      <c r="A26946" s="1" t="s">
        <v>1490</v>
      </c>
      <c r="B26946" s="1" t="s">
        <v>65</v>
      </c>
      <c r="C26946">
        <v>75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1</v>
      </c>
      <c r="V26946">
        <v>0</v>
      </c>
      <c r="W26946" s="1" t="s">
        <v>59</v>
      </c>
      <c r="X26946" s="1" t="s">
        <v>75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0</v>
      </c>
      <c r="AG26946">
        <v>0</v>
      </c>
      <c r="AH26946">
        <v>0</v>
      </c>
      <c r="AI26946">
        <v>0</v>
      </c>
      <c r="AJ26946">
        <v>1</v>
      </c>
      <c r="AK26946">
        <v>0</v>
      </c>
      <c r="AL26946">
        <v>0</v>
      </c>
      <c r="AM26946">
        <v>0</v>
      </c>
      <c r="AN26946">
        <v>20.6</v>
      </c>
      <c r="AO26946">
        <v>1</v>
      </c>
      <c r="AP26946">
        <v>0</v>
      </c>
      <c r="AQ26946">
        <v>0</v>
      </c>
      <c r="AR26946">
        <v>1</v>
      </c>
      <c r="AS26946">
        <v>53</v>
      </c>
      <c r="AT26946">
        <v>1</v>
      </c>
      <c r="BC26946" s="1" t="s">
        <v>63</v>
      </c>
      <c r="BD26946" s="1" t="s">
        <v>61</v>
      </c>
      <c r="BE26946" s="2">
        <v>40917</v>
      </c>
    </row>
    <row r="26947" spans="1:57" x14ac:dyDescent="0.3">
      <c r="A26947" s="1" t="s">
        <v>1491</v>
      </c>
      <c r="B26947" s="1" t="s">
        <v>58</v>
      </c>
      <c r="C26947">
        <v>75</v>
      </c>
      <c r="D26947">
        <v>0</v>
      </c>
      <c r="E26947">
        <v>1</v>
      </c>
      <c r="F26947">
        <v>0</v>
      </c>
      <c r="G26947">
        <v>0</v>
      </c>
      <c r="H26947">
        <v>1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1</v>
      </c>
      <c r="U26947">
        <v>1</v>
      </c>
      <c r="V26947">
        <v>0</v>
      </c>
      <c r="W26947" s="1" t="s">
        <v>73</v>
      </c>
      <c r="X26947" s="1" t="s">
        <v>108</v>
      </c>
      <c r="Y26947">
        <v>0</v>
      </c>
      <c r="Z26947">
        <v>0</v>
      </c>
      <c r="AA26947">
        <v>0</v>
      </c>
      <c r="AB26947">
        <v>1</v>
      </c>
      <c r="AC26947">
        <v>1</v>
      </c>
      <c r="AD26947">
        <v>0</v>
      </c>
      <c r="AE26947">
        <v>0</v>
      </c>
      <c r="AF26947">
        <v>1</v>
      </c>
      <c r="AG26947">
        <v>0</v>
      </c>
      <c r="AH26947">
        <v>0</v>
      </c>
      <c r="AI26947">
        <v>1</v>
      </c>
      <c r="AJ26947">
        <v>1</v>
      </c>
      <c r="AK26947">
        <v>1</v>
      </c>
      <c r="AL26947">
        <v>1</v>
      </c>
      <c r="AM26947">
        <v>0</v>
      </c>
      <c r="AN26947">
        <v>20.3</v>
      </c>
      <c r="AO26947">
        <v>0</v>
      </c>
      <c r="AP26947">
        <v>1</v>
      </c>
      <c r="AQ26947">
        <v>1</v>
      </c>
      <c r="AR26947">
        <v>0</v>
      </c>
      <c r="AS26947">
        <v>402</v>
      </c>
      <c r="AT26947">
        <v>1</v>
      </c>
      <c r="AU26947">
        <v>0</v>
      </c>
      <c r="AV26947">
        <v>0</v>
      </c>
      <c r="AW26947">
        <v>0</v>
      </c>
      <c r="AX26947">
        <v>1</v>
      </c>
      <c r="AY26947">
        <v>1</v>
      </c>
      <c r="BC26947" s="1" t="s">
        <v>63</v>
      </c>
      <c r="BD26947" s="1" t="s">
        <v>71</v>
      </c>
      <c r="BE26947" s="2">
        <v>41999</v>
      </c>
    </row>
    <row r="26948" spans="1:57" x14ac:dyDescent="0.3">
      <c r="A26948" s="1" t="s">
        <v>1491</v>
      </c>
      <c r="B26948" s="1" t="s">
        <v>58</v>
      </c>
      <c r="C26948">
        <v>76</v>
      </c>
      <c r="D26948">
        <v>0</v>
      </c>
      <c r="E26948">
        <v>1</v>
      </c>
      <c r="F26948">
        <v>0</v>
      </c>
      <c r="G26948">
        <v>0</v>
      </c>
      <c r="H26948">
        <v>1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1</v>
      </c>
      <c r="U26948">
        <v>1</v>
      </c>
      <c r="V26948">
        <v>0</v>
      </c>
      <c r="W26948" s="1" t="s">
        <v>73</v>
      </c>
      <c r="X26948" s="1" t="s">
        <v>108</v>
      </c>
      <c r="Y26948">
        <v>0</v>
      </c>
      <c r="Z26948">
        <v>0</v>
      </c>
      <c r="AA26948">
        <v>0</v>
      </c>
      <c r="AB26948">
        <v>1</v>
      </c>
      <c r="AC26948">
        <v>1</v>
      </c>
      <c r="AD26948">
        <v>0</v>
      </c>
      <c r="AE26948">
        <v>0</v>
      </c>
      <c r="AF26948">
        <v>1</v>
      </c>
      <c r="AG26948">
        <v>0</v>
      </c>
      <c r="AH26948">
        <v>0</v>
      </c>
      <c r="AI26948">
        <v>1</v>
      </c>
      <c r="AJ26948">
        <v>1</v>
      </c>
      <c r="AK26948">
        <v>1</v>
      </c>
      <c r="AL26948">
        <v>1</v>
      </c>
      <c r="AM26948">
        <v>0</v>
      </c>
      <c r="AN26948">
        <v>20.3</v>
      </c>
      <c r="AO26948">
        <v>0</v>
      </c>
      <c r="AP26948">
        <v>1</v>
      </c>
      <c r="AQ26948">
        <v>1</v>
      </c>
      <c r="AR26948">
        <v>0</v>
      </c>
      <c r="AS26948">
        <v>325</v>
      </c>
      <c r="AT26948">
        <v>1</v>
      </c>
      <c r="AU26948">
        <v>0</v>
      </c>
      <c r="AV26948">
        <v>0</v>
      </c>
      <c r="AW26948">
        <v>0</v>
      </c>
      <c r="AX26948">
        <v>1</v>
      </c>
      <c r="AY26948">
        <v>1</v>
      </c>
      <c r="BC26948" s="1" t="s">
        <v>63</v>
      </c>
      <c r="BD26948" s="1" t="s">
        <v>71</v>
      </c>
      <c r="BE26948" s="2">
        <v>42076</v>
      </c>
    </row>
    <row r="26949" spans="1:57" x14ac:dyDescent="0.3">
      <c r="A26949" s="1" t="s">
        <v>1491</v>
      </c>
      <c r="B26949" s="1" t="s">
        <v>58</v>
      </c>
      <c r="C26949">
        <v>76</v>
      </c>
      <c r="D26949">
        <v>0</v>
      </c>
      <c r="E26949">
        <v>1</v>
      </c>
      <c r="F26949">
        <v>0</v>
      </c>
      <c r="G26949">
        <v>0</v>
      </c>
      <c r="H26949">
        <v>1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1</v>
      </c>
      <c r="U26949">
        <v>1</v>
      </c>
      <c r="V26949">
        <v>0</v>
      </c>
      <c r="W26949" s="1" t="s">
        <v>73</v>
      </c>
      <c r="X26949" s="1" t="s">
        <v>108</v>
      </c>
      <c r="Y26949">
        <v>0</v>
      </c>
      <c r="Z26949">
        <v>0</v>
      </c>
      <c r="AA26949">
        <v>0</v>
      </c>
      <c r="AB26949">
        <v>1</v>
      </c>
      <c r="AC26949">
        <v>0</v>
      </c>
      <c r="AD26949">
        <v>0</v>
      </c>
      <c r="AE26949">
        <v>0</v>
      </c>
      <c r="AF26949">
        <v>1</v>
      </c>
      <c r="AG26949">
        <v>0</v>
      </c>
      <c r="AH26949">
        <v>0</v>
      </c>
      <c r="AI26949">
        <v>1</v>
      </c>
      <c r="AJ26949">
        <v>0</v>
      </c>
      <c r="AK26949">
        <v>1</v>
      </c>
      <c r="AL26949">
        <v>1</v>
      </c>
      <c r="AM26949">
        <v>0</v>
      </c>
      <c r="AN26949">
        <v>20.3</v>
      </c>
      <c r="AO26949">
        <v>0</v>
      </c>
      <c r="AP26949">
        <v>1</v>
      </c>
      <c r="AQ26949">
        <v>1</v>
      </c>
      <c r="AR26949">
        <v>0</v>
      </c>
      <c r="AS26949">
        <v>245</v>
      </c>
      <c r="AT26949">
        <v>1</v>
      </c>
      <c r="AU26949">
        <v>0</v>
      </c>
      <c r="AV26949">
        <v>0</v>
      </c>
      <c r="AW26949">
        <v>0</v>
      </c>
      <c r="AX26949">
        <v>1</v>
      </c>
      <c r="AY26949">
        <v>1</v>
      </c>
      <c r="BC26949" s="1" t="s">
        <v>63</v>
      </c>
      <c r="BD26949" s="1" t="s">
        <v>71</v>
      </c>
      <c r="BE26949" s="2">
        <v>42156</v>
      </c>
    </row>
    <row r="26950" spans="1:57" x14ac:dyDescent="0.3">
      <c r="A26950" s="1" t="s">
        <v>1491</v>
      </c>
      <c r="B26950" s="1" t="s">
        <v>58</v>
      </c>
      <c r="C26950">
        <v>76</v>
      </c>
      <c r="D26950">
        <v>0</v>
      </c>
      <c r="E26950">
        <v>1</v>
      </c>
      <c r="F26950">
        <v>0</v>
      </c>
      <c r="G26950">
        <v>0</v>
      </c>
      <c r="H26950">
        <v>1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1</v>
      </c>
      <c r="U26950">
        <v>1</v>
      </c>
      <c r="V26950">
        <v>0</v>
      </c>
      <c r="W26950" s="1" t="s">
        <v>73</v>
      </c>
      <c r="X26950" s="1" t="s">
        <v>108</v>
      </c>
      <c r="Y26950">
        <v>0</v>
      </c>
      <c r="Z26950">
        <v>0</v>
      </c>
      <c r="AA26950">
        <v>0</v>
      </c>
      <c r="AB26950">
        <v>1</v>
      </c>
      <c r="AC26950">
        <v>0</v>
      </c>
      <c r="AD26950">
        <v>0</v>
      </c>
      <c r="AE26950">
        <v>0</v>
      </c>
      <c r="AF26950">
        <v>1</v>
      </c>
      <c r="AG26950">
        <v>0</v>
      </c>
      <c r="AH26950">
        <v>0</v>
      </c>
      <c r="AI26950">
        <v>1</v>
      </c>
      <c r="AJ26950">
        <v>0</v>
      </c>
      <c r="AK26950">
        <v>1</v>
      </c>
      <c r="AL26950">
        <v>1</v>
      </c>
      <c r="AM26950">
        <v>0</v>
      </c>
      <c r="AN26950">
        <v>20.3</v>
      </c>
      <c r="AO26950">
        <v>0</v>
      </c>
      <c r="AP26950">
        <v>1</v>
      </c>
      <c r="AQ26950">
        <v>1</v>
      </c>
      <c r="AR26950">
        <v>0</v>
      </c>
      <c r="AS26950">
        <v>161</v>
      </c>
      <c r="AT26950">
        <v>1</v>
      </c>
      <c r="AU26950">
        <v>0</v>
      </c>
      <c r="AV26950">
        <v>0</v>
      </c>
      <c r="AW26950">
        <v>0</v>
      </c>
      <c r="AX26950">
        <v>1</v>
      </c>
      <c r="AY26950">
        <v>1</v>
      </c>
      <c r="BC26950" s="1" t="s">
        <v>63</v>
      </c>
      <c r="BD26950" s="1" t="s">
        <v>71</v>
      </c>
      <c r="BE26950" s="2">
        <v>42240</v>
      </c>
    </row>
    <row r="26951" spans="1:57" x14ac:dyDescent="0.3">
      <c r="A26951" s="1" t="s">
        <v>1491</v>
      </c>
      <c r="B26951" s="1" t="s">
        <v>58</v>
      </c>
      <c r="C26951">
        <v>76</v>
      </c>
      <c r="D26951">
        <v>0</v>
      </c>
      <c r="E26951">
        <v>1</v>
      </c>
      <c r="F26951">
        <v>0</v>
      </c>
      <c r="G26951">
        <v>0</v>
      </c>
      <c r="H26951">
        <v>1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1</v>
      </c>
      <c r="U26951">
        <v>1</v>
      </c>
      <c r="V26951">
        <v>0</v>
      </c>
      <c r="W26951" s="1" t="s">
        <v>73</v>
      </c>
      <c r="X26951" s="1" t="s">
        <v>108</v>
      </c>
      <c r="Y26951">
        <v>0</v>
      </c>
      <c r="Z26951">
        <v>0</v>
      </c>
      <c r="AA26951">
        <v>0</v>
      </c>
      <c r="AB26951">
        <v>1</v>
      </c>
      <c r="AC26951">
        <v>0</v>
      </c>
      <c r="AD26951">
        <v>0</v>
      </c>
      <c r="AE26951">
        <v>0</v>
      </c>
      <c r="AF26951">
        <v>1</v>
      </c>
      <c r="AG26951">
        <v>0</v>
      </c>
      <c r="AH26951">
        <v>0</v>
      </c>
      <c r="AI26951">
        <v>1</v>
      </c>
      <c r="AJ26951">
        <v>0</v>
      </c>
      <c r="AK26951">
        <v>1</v>
      </c>
      <c r="AL26951">
        <v>1</v>
      </c>
      <c r="AM26951">
        <v>0</v>
      </c>
      <c r="AN26951">
        <v>20.3</v>
      </c>
      <c r="AO26951">
        <v>0</v>
      </c>
      <c r="AP26951">
        <v>1</v>
      </c>
      <c r="AQ26951">
        <v>1</v>
      </c>
      <c r="AR26951">
        <v>0</v>
      </c>
      <c r="AS26951">
        <v>105</v>
      </c>
      <c r="AT26951">
        <v>1</v>
      </c>
      <c r="AU26951">
        <v>0</v>
      </c>
      <c r="AV26951">
        <v>0</v>
      </c>
      <c r="AW26951">
        <v>0</v>
      </c>
      <c r="AX26951">
        <v>1</v>
      </c>
      <c r="AY26951">
        <v>1</v>
      </c>
      <c r="BC26951" s="1" t="s">
        <v>63</v>
      </c>
      <c r="BD26951" s="1" t="s">
        <v>71</v>
      </c>
      <c r="BE26951" s="2">
        <v>42296</v>
      </c>
    </row>
    <row r="26952" spans="1:57" x14ac:dyDescent="0.3">
      <c r="A26952" s="1" t="s">
        <v>1492</v>
      </c>
      <c r="B26952" s="1" t="s">
        <v>58</v>
      </c>
      <c r="C26952">
        <v>78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1</v>
      </c>
      <c r="V26952">
        <v>0</v>
      </c>
      <c r="W26952" s="1" t="s">
        <v>81</v>
      </c>
      <c r="X26952" s="1" t="s">
        <v>75</v>
      </c>
      <c r="Y26952">
        <v>1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  <c r="AJ26952">
        <v>0</v>
      </c>
      <c r="AK26952">
        <v>1</v>
      </c>
      <c r="AL26952">
        <v>0</v>
      </c>
      <c r="AM26952">
        <v>0</v>
      </c>
      <c r="AN26952">
        <v>29.9</v>
      </c>
      <c r="AO26952">
        <v>0</v>
      </c>
      <c r="AP26952">
        <v>0</v>
      </c>
      <c r="AQ26952">
        <v>0</v>
      </c>
      <c r="AR26952">
        <v>0</v>
      </c>
      <c r="AS26952">
        <v>1772</v>
      </c>
      <c r="AT26952">
        <v>0</v>
      </c>
      <c r="AU26952">
        <v>0</v>
      </c>
      <c r="AV26952">
        <v>0</v>
      </c>
      <c r="AW26952">
        <v>0</v>
      </c>
      <c r="AX26952">
        <v>1</v>
      </c>
      <c r="AY26952">
        <v>1</v>
      </c>
      <c r="BA26952">
        <v>0</v>
      </c>
      <c r="BC26952" s="1" t="s">
        <v>78</v>
      </c>
      <c r="BD26952" s="1" t="s">
        <v>71</v>
      </c>
      <c r="BE26952" s="2">
        <v>43154</v>
      </c>
    </row>
    <row r="26953" spans="1:57" x14ac:dyDescent="0.3">
      <c r="A26953" s="1" t="s">
        <v>1492</v>
      </c>
      <c r="B26953" s="1" t="s">
        <v>58</v>
      </c>
      <c r="C26953">
        <v>78</v>
      </c>
      <c r="D26953">
        <v>1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1</v>
      </c>
      <c r="V26953">
        <v>0</v>
      </c>
      <c r="W26953" s="1" t="s">
        <v>81</v>
      </c>
      <c r="X26953" s="1" t="s">
        <v>75</v>
      </c>
      <c r="Y26953">
        <v>1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>
        <v>1</v>
      </c>
      <c r="AL26953">
        <v>1</v>
      </c>
      <c r="AM26953">
        <v>0</v>
      </c>
      <c r="AN26953">
        <v>29.9</v>
      </c>
      <c r="AO26953">
        <v>0</v>
      </c>
      <c r="AP26953">
        <v>0</v>
      </c>
      <c r="AQ26953">
        <v>0</v>
      </c>
      <c r="AR26953">
        <v>0</v>
      </c>
      <c r="AS26953">
        <v>1653</v>
      </c>
      <c r="AT26953">
        <v>0</v>
      </c>
      <c r="AU26953">
        <v>0</v>
      </c>
      <c r="AV26953">
        <v>0</v>
      </c>
      <c r="AW26953">
        <v>0</v>
      </c>
      <c r="AX26953">
        <v>1</v>
      </c>
      <c r="AY26953">
        <v>1</v>
      </c>
      <c r="BA26953">
        <v>0</v>
      </c>
      <c r="BC26953" s="1" t="s">
        <v>78</v>
      </c>
      <c r="BD26953" s="1" t="s">
        <v>71</v>
      </c>
      <c r="BE26953" s="2">
        <v>43273</v>
      </c>
    </row>
    <row r="26954" spans="1:57" x14ac:dyDescent="0.3">
      <c r="A26954" s="1" t="s">
        <v>1492</v>
      </c>
      <c r="B26954" s="1" t="s">
        <v>58</v>
      </c>
      <c r="C26954">
        <v>78</v>
      </c>
      <c r="D26954">
        <v>1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1</v>
      </c>
      <c r="V26954">
        <v>0</v>
      </c>
      <c r="W26954" s="1" t="s">
        <v>81</v>
      </c>
      <c r="X26954" s="1" t="s">
        <v>75</v>
      </c>
      <c r="Y26954">
        <v>1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0</v>
      </c>
      <c r="AF26954">
        <v>0</v>
      </c>
      <c r="AG26954">
        <v>0</v>
      </c>
      <c r="AH26954">
        <v>0</v>
      </c>
      <c r="AI26954">
        <v>0</v>
      </c>
      <c r="AJ26954">
        <v>0</v>
      </c>
      <c r="AK26954">
        <v>1</v>
      </c>
      <c r="AL26954">
        <v>1</v>
      </c>
      <c r="AM26954">
        <v>0</v>
      </c>
      <c r="AN26954">
        <v>29.9</v>
      </c>
      <c r="AO26954">
        <v>0</v>
      </c>
      <c r="AP26954">
        <v>0</v>
      </c>
      <c r="AQ26954">
        <v>0</v>
      </c>
      <c r="AR26954">
        <v>0</v>
      </c>
      <c r="AS26954">
        <v>1576</v>
      </c>
      <c r="AT26954">
        <v>0</v>
      </c>
      <c r="AU26954">
        <v>0</v>
      </c>
      <c r="AV26954">
        <v>0</v>
      </c>
      <c r="AW26954">
        <v>0</v>
      </c>
      <c r="AX26954">
        <v>1</v>
      </c>
      <c r="AY26954">
        <v>1</v>
      </c>
      <c r="BA26954">
        <v>0</v>
      </c>
      <c r="BC26954" s="1" t="s">
        <v>78</v>
      </c>
      <c r="BD26954" s="1" t="s">
        <v>71</v>
      </c>
      <c r="BE26954" s="2">
        <v>43350</v>
      </c>
    </row>
    <row r="26955" spans="1:57" x14ac:dyDescent="0.3">
      <c r="A26955" s="1" t="s">
        <v>1492</v>
      </c>
      <c r="B26955" s="1" t="s">
        <v>58</v>
      </c>
      <c r="C26955">
        <v>79</v>
      </c>
      <c r="D26955">
        <v>1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1</v>
      </c>
      <c r="V26955">
        <v>0</v>
      </c>
      <c r="W26955" s="1" t="s">
        <v>81</v>
      </c>
      <c r="X26955" s="1" t="s">
        <v>75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0</v>
      </c>
      <c r="AG26955">
        <v>0</v>
      </c>
      <c r="AH26955">
        <v>0</v>
      </c>
      <c r="AI26955">
        <v>0</v>
      </c>
      <c r="AJ26955">
        <v>0</v>
      </c>
      <c r="AK26955">
        <v>1</v>
      </c>
      <c r="AL26955">
        <v>1</v>
      </c>
      <c r="AM26955">
        <v>0</v>
      </c>
      <c r="AN26955">
        <v>29.9</v>
      </c>
      <c r="AO26955">
        <v>0</v>
      </c>
      <c r="AP26955">
        <v>0</v>
      </c>
      <c r="AQ26955">
        <v>0</v>
      </c>
      <c r="AR26955">
        <v>0</v>
      </c>
      <c r="AS26955">
        <v>1415</v>
      </c>
      <c r="AT26955">
        <v>0</v>
      </c>
      <c r="AU26955">
        <v>0</v>
      </c>
      <c r="AV26955">
        <v>0</v>
      </c>
      <c r="AW26955">
        <v>0</v>
      </c>
      <c r="AX26955">
        <v>1</v>
      </c>
      <c r="AY26955">
        <v>1</v>
      </c>
      <c r="BA26955">
        <v>0</v>
      </c>
      <c r="BC26955" s="1" t="s">
        <v>78</v>
      </c>
      <c r="BD26955" s="1" t="s">
        <v>71</v>
      </c>
      <c r="BE26955" s="2">
        <v>43511</v>
      </c>
    </row>
    <row r="26956" spans="1:57" x14ac:dyDescent="0.3">
      <c r="A26956" s="1" t="s">
        <v>1492</v>
      </c>
      <c r="B26956" s="1" t="s">
        <v>58</v>
      </c>
      <c r="C26956">
        <v>79</v>
      </c>
      <c r="D26956">
        <v>1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1</v>
      </c>
      <c r="V26956">
        <v>0</v>
      </c>
      <c r="W26956" s="1" t="s">
        <v>81</v>
      </c>
      <c r="X26956" s="1" t="s">
        <v>75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0</v>
      </c>
      <c r="AG26956">
        <v>0</v>
      </c>
      <c r="AH26956">
        <v>0</v>
      </c>
      <c r="AI26956">
        <v>0</v>
      </c>
      <c r="AJ26956">
        <v>0</v>
      </c>
      <c r="AK26956">
        <v>1</v>
      </c>
      <c r="AL26956">
        <v>1</v>
      </c>
      <c r="AM26956">
        <v>0</v>
      </c>
      <c r="AN26956">
        <v>29.9</v>
      </c>
      <c r="AO26956">
        <v>0</v>
      </c>
      <c r="AP26956">
        <v>0</v>
      </c>
      <c r="AQ26956">
        <v>0</v>
      </c>
      <c r="AR26956">
        <v>0</v>
      </c>
      <c r="AS26956">
        <v>1380</v>
      </c>
      <c r="AT26956">
        <v>0</v>
      </c>
      <c r="AU26956">
        <v>0</v>
      </c>
      <c r="AV26956">
        <v>0</v>
      </c>
      <c r="AW26956">
        <v>0</v>
      </c>
      <c r="AX26956">
        <v>1</v>
      </c>
      <c r="AY26956">
        <v>1</v>
      </c>
      <c r="BA26956">
        <v>0</v>
      </c>
      <c r="BC26956" s="1" t="s">
        <v>78</v>
      </c>
      <c r="BD26956" s="1" t="s">
        <v>71</v>
      </c>
      <c r="BE26956" s="2">
        <v>43546</v>
      </c>
    </row>
    <row r="26957" spans="1:57" x14ac:dyDescent="0.3">
      <c r="A26957" s="1" t="s">
        <v>1492</v>
      </c>
      <c r="B26957" s="1" t="s">
        <v>58</v>
      </c>
      <c r="C26957">
        <v>79</v>
      </c>
      <c r="D26957">
        <v>1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1</v>
      </c>
      <c r="V26957">
        <v>0</v>
      </c>
      <c r="W26957" s="1" t="s">
        <v>81</v>
      </c>
      <c r="X26957" s="1" t="s">
        <v>75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0</v>
      </c>
      <c r="AI26957">
        <v>0</v>
      </c>
      <c r="AJ26957">
        <v>0</v>
      </c>
      <c r="AK26957">
        <v>1</v>
      </c>
      <c r="AL26957">
        <v>1</v>
      </c>
      <c r="AM26957">
        <v>0</v>
      </c>
      <c r="AN26957">
        <v>29.9</v>
      </c>
      <c r="AO26957">
        <v>0</v>
      </c>
      <c r="AP26957">
        <v>0</v>
      </c>
      <c r="AQ26957">
        <v>0</v>
      </c>
      <c r="AR26957">
        <v>0</v>
      </c>
      <c r="AS26957">
        <v>1293</v>
      </c>
      <c r="AT26957">
        <v>0</v>
      </c>
      <c r="AU26957">
        <v>0</v>
      </c>
      <c r="AV26957">
        <v>0</v>
      </c>
      <c r="AW26957">
        <v>0</v>
      </c>
      <c r="AX26957">
        <v>1</v>
      </c>
      <c r="AY26957">
        <v>1</v>
      </c>
      <c r="BA26957">
        <v>0</v>
      </c>
      <c r="BC26957" s="1" t="s">
        <v>78</v>
      </c>
      <c r="BD26957" s="1" t="s">
        <v>71</v>
      </c>
      <c r="BE26957" s="2">
        <v>43633</v>
      </c>
    </row>
    <row r="26958" spans="1:57" x14ac:dyDescent="0.3">
      <c r="A26958" s="1" t="s">
        <v>1492</v>
      </c>
      <c r="B26958" s="1" t="s">
        <v>58</v>
      </c>
      <c r="C26958">
        <v>79</v>
      </c>
      <c r="D26958">
        <v>1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1</v>
      </c>
      <c r="V26958">
        <v>0</v>
      </c>
      <c r="W26958" s="1" t="s">
        <v>81</v>
      </c>
      <c r="X26958" s="1" t="s">
        <v>75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>
        <v>1</v>
      </c>
      <c r="AL26958">
        <v>1</v>
      </c>
      <c r="AM26958">
        <v>0</v>
      </c>
      <c r="AN26958">
        <v>29.9</v>
      </c>
      <c r="AO26958">
        <v>0</v>
      </c>
      <c r="AP26958">
        <v>0</v>
      </c>
      <c r="AQ26958">
        <v>0</v>
      </c>
      <c r="AR26958">
        <v>0</v>
      </c>
      <c r="AS26958">
        <v>1123</v>
      </c>
      <c r="AT26958">
        <v>0</v>
      </c>
      <c r="AU26958">
        <v>0</v>
      </c>
      <c r="AV26958">
        <v>0</v>
      </c>
      <c r="AW26958">
        <v>0</v>
      </c>
      <c r="AX26958">
        <v>1</v>
      </c>
      <c r="AY26958">
        <v>1</v>
      </c>
      <c r="BA26958">
        <v>0</v>
      </c>
      <c r="BC26958" s="1" t="s">
        <v>78</v>
      </c>
      <c r="BD26958" s="1" t="s">
        <v>71</v>
      </c>
      <c r="BE26958" s="2">
        <v>43803</v>
      </c>
    </row>
    <row r="26959" spans="1:57" x14ac:dyDescent="0.3">
      <c r="A26959" s="1" t="s">
        <v>1492</v>
      </c>
      <c r="B26959" s="1" t="s">
        <v>58</v>
      </c>
      <c r="C26959">
        <v>79</v>
      </c>
      <c r="D26959">
        <v>1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1</v>
      </c>
      <c r="V26959">
        <v>0</v>
      </c>
      <c r="W26959" s="1" t="s">
        <v>81</v>
      </c>
      <c r="X26959" s="1" t="s">
        <v>75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>
        <v>0</v>
      </c>
      <c r="AG26959">
        <v>0</v>
      </c>
      <c r="AH26959">
        <v>0</v>
      </c>
      <c r="AI26959">
        <v>0</v>
      </c>
      <c r="AJ26959">
        <v>0</v>
      </c>
      <c r="AK26959">
        <v>1</v>
      </c>
      <c r="AL26959">
        <v>1</v>
      </c>
      <c r="AM26959">
        <v>0</v>
      </c>
      <c r="AN26959">
        <v>29.9</v>
      </c>
      <c r="AO26959">
        <v>0</v>
      </c>
      <c r="AP26959">
        <v>0</v>
      </c>
      <c r="AQ26959">
        <v>0</v>
      </c>
      <c r="AR26959">
        <v>0</v>
      </c>
      <c r="AS26959">
        <v>1097</v>
      </c>
      <c r="AT26959">
        <v>0</v>
      </c>
      <c r="AU26959">
        <v>0</v>
      </c>
      <c r="AV26959">
        <v>0</v>
      </c>
      <c r="AW26959">
        <v>0</v>
      </c>
      <c r="AX26959">
        <v>1</v>
      </c>
      <c r="AY26959">
        <v>1</v>
      </c>
      <c r="BA26959">
        <v>0</v>
      </c>
      <c r="BC26959" s="1" t="s">
        <v>78</v>
      </c>
      <c r="BD26959" s="1" t="s">
        <v>71</v>
      </c>
      <c r="BE26959" s="2">
        <v>43829</v>
      </c>
    </row>
    <row r="26960" spans="1:57" x14ac:dyDescent="0.3">
      <c r="A26960" s="1" t="s">
        <v>1492</v>
      </c>
      <c r="B26960" s="1" t="s">
        <v>58</v>
      </c>
      <c r="C26960">
        <v>80</v>
      </c>
      <c r="D26960">
        <v>1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1</v>
      </c>
      <c r="V26960">
        <v>0</v>
      </c>
      <c r="W26960" s="1" t="s">
        <v>81</v>
      </c>
      <c r="X26960" s="1" t="s">
        <v>75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0</v>
      </c>
      <c r="AF26960">
        <v>0</v>
      </c>
      <c r="AG26960">
        <v>0</v>
      </c>
      <c r="AH26960">
        <v>0</v>
      </c>
      <c r="AI26960">
        <v>0</v>
      </c>
      <c r="AJ26960">
        <v>0</v>
      </c>
      <c r="AK26960">
        <v>1</v>
      </c>
      <c r="AL26960">
        <v>1</v>
      </c>
      <c r="AM26960">
        <v>0</v>
      </c>
      <c r="AN26960">
        <v>29.9</v>
      </c>
      <c r="AO26960">
        <v>0</v>
      </c>
      <c r="AP26960">
        <v>0</v>
      </c>
      <c r="AQ26960">
        <v>0</v>
      </c>
      <c r="AR26960">
        <v>0</v>
      </c>
      <c r="AS26960">
        <v>933</v>
      </c>
      <c r="AT26960">
        <v>0</v>
      </c>
      <c r="AU26960">
        <v>0</v>
      </c>
      <c r="AV26960">
        <v>0</v>
      </c>
      <c r="AW26960">
        <v>0</v>
      </c>
      <c r="AX26960">
        <v>1</v>
      </c>
      <c r="AY26960">
        <v>1</v>
      </c>
      <c r="BA26960">
        <v>0</v>
      </c>
      <c r="BC26960" s="1" t="s">
        <v>78</v>
      </c>
      <c r="BD26960" s="1" t="s">
        <v>71</v>
      </c>
      <c r="BE26960" s="2">
        <v>43993</v>
      </c>
    </row>
    <row r="26961" spans="1:57" x14ac:dyDescent="0.3">
      <c r="A26961" s="1" t="s">
        <v>1492</v>
      </c>
      <c r="B26961" s="1" t="s">
        <v>58</v>
      </c>
      <c r="C26961">
        <v>81</v>
      </c>
      <c r="D26961">
        <v>1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1</v>
      </c>
      <c r="V26961">
        <v>0</v>
      </c>
      <c r="W26961" s="1" t="s">
        <v>81</v>
      </c>
      <c r="X26961" s="1" t="s">
        <v>75</v>
      </c>
      <c r="Y26961">
        <v>1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1</v>
      </c>
      <c r="AG26961">
        <v>0</v>
      </c>
      <c r="AH26961">
        <v>0</v>
      </c>
      <c r="AI26961">
        <v>0</v>
      </c>
      <c r="AJ26961">
        <v>0</v>
      </c>
      <c r="AK26961">
        <v>0</v>
      </c>
      <c r="AL26961">
        <v>1</v>
      </c>
      <c r="AM26961">
        <v>0</v>
      </c>
      <c r="AN26961">
        <v>29.9</v>
      </c>
      <c r="AO26961">
        <v>0</v>
      </c>
      <c r="AP26961">
        <v>0</v>
      </c>
      <c r="AQ26961">
        <v>0</v>
      </c>
      <c r="AR26961">
        <v>0</v>
      </c>
      <c r="AS26961">
        <v>576</v>
      </c>
      <c r="AT26961">
        <v>0</v>
      </c>
      <c r="AU26961">
        <v>0</v>
      </c>
      <c r="AV26961">
        <v>0</v>
      </c>
      <c r="AW26961">
        <v>0</v>
      </c>
      <c r="AX26961">
        <v>1</v>
      </c>
      <c r="AY26961">
        <v>1</v>
      </c>
      <c r="BA26961">
        <v>0</v>
      </c>
      <c r="BC26961" s="1" t="s">
        <v>78</v>
      </c>
      <c r="BD26961" s="1" t="s">
        <v>71</v>
      </c>
      <c r="BE26961" s="2">
        <v>44350</v>
      </c>
    </row>
    <row r="26962" spans="1:57" x14ac:dyDescent="0.3">
      <c r="A26962" s="1" t="s">
        <v>1492</v>
      </c>
      <c r="B26962" s="1" t="s">
        <v>58</v>
      </c>
      <c r="C26962">
        <v>82</v>
      </c>
      <c r="D26962">
        <v>1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1</v>
      </c>
      <c r="V26962">
        <v>0</v>
      </c>
      <c r="W26962" s="1" t="s">
        <v>81</v>
      </c>
      <c r="X26962" s="1" t="s">
        <v>75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0</v>
      </c>
      <c r="AF26962">
        <v>1</v>
      </c>
      <c r="AG26962">
        <v>0</v>
      </c>
      <c r="AH26962">
        <v>0</v>
      </c>
      <c r="AI26962">
        <v>0</v>
      </c>
      <c r="AJ26962">
        <v>0</v>
      </c>
      <c r="AK26962">
        <v>1</v>
      </c>
      <c r="AL26962">
        <v>0</v>
      </c>
      <c r="AM26962">
        <v>0</v>
      </c>
      <c r="AN26962">
        <v>29.9</v>
      </c>
      <c r="AO26962">
        <v>0</v>
      </c>
      <c r="AP26962">
        <v>0</v>
      </c>
      <c r="AQ26962">
        <v>0</v>
      </c>
      <c r="AR26962">
        <v>0</v>
      </c>
      <c r="AS26962">
        <v>114</v>
      </c>
      <c r="AT26962">
        <v>0</v>
      </c>
      <c r="AU26962">
        <v>0</v>
      </c>
      <c r="AV26962">
        <v>0</v>
      </c>
      <c r="AW26962">
        <v>0</v>
      </c>
      <c r="AX26962">
        <v>1</v>
      </c>
      <c r="AY26962">
        <v>1</v>
      </c>
      <c r="BA26962">
        <v>0</v>
      </c>
      <c r="BC26962" s="1" t="s">
        <v>78</v>
      </c>
      <c r="BD26962" s="1" t="s">
        <v>71</v>
      </c>
      <c r="BE26962" s="2">
        <v>44812</v>
      </c>
    </row>
    <row r="26963" spans="1:57" x14ac:dyDescent="0.3">
      <c r="A26963" s="1" t="s">
        <v>1492</v>
      </c>
      <c r="B26963" s="1" t="s">
        <v>58</v>
      </c>
      <c r="C26963">
        <v>80</v>
      </c>
      <c r="D26963">
        <v>1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1</v>
      </c>
      <c r="V26963">
        <v>0</v>
      </c>
      <c r="W26963" s="1" t="s">
        <v>81</v>
      </c>
      <c r="X26963" s="1" t="s">
        <v>75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0</v>
      </c>
      <c r="AF26963">
        <v>0</v>
      </c>
      <c r="AG26963">
        <v>0</v>
      </c>
      <c r="AH26963">
        <v>0</v>
      </c>
      <c r="AI26963">
        <v>0</v>
      </c>
      <c r="AJ26963">
        <v>0</v>
      </c>
      <c r="AK26963">
        <v>1</v>
      </c>
      <c r="AL26963">
        <v>1</v>
      </c>
      <c r="AM26963">
        <v>0</v>
      </c>
      <c r="AN26963">
        <v>29.9</v>
      </c>
      <c r="AO26963">
        <v>0</v>
      </c>
      <c r="AP26963">
        <v>0</v>
      </c>
      <c r="AQ26963">
        <v>0</v>
      </c>
      <c r="AR26963">
        <v>0</v>
      </c>
      <c r="AS26963">
        <v>822</v>
      </c>
      <c r="AT26963">
        <v>0</v>
      </c>
      <c r="AU26963">
        <v>0</v>
      </c>
      <c r="AV26963">
        <v>0</v>
      </c>
      <c r="AW26963">
        <v>0</v>
      </c>
      <c r="AX26963">
        <v>1</v>
      </c>
      <c r="AY26963">
        <v>1</v>
      </c>
      <c r="BA26963">
        <v>0</v>
      </c>
      <c r="BC26963" s="1" t="s">
        <v>78</v>
      </c>
      <c r="BD26963" s="1" t="s">
        <v>71</v>
      </c>
      <c r="BE26963" s="2">
        <v>44104</v>
      </c>
    </row>
    <row r="26964" spans="1:57" x14ac:dyDescent="0.3">
      <c r="A26964" s="1" t="s">
        <v>1492</v>
      </c>
      <c r="B26964" s="1" t="s">
        <v>58</v>
      </c>
      <c r="C26964">
        <v>81</v>
      </c>
      <c r="D26964">
        <v>1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1</v>
      </c>
      <c r="V26964">
        <v>0</v>
      </c>
      <c r="W26964" s="1" t="s">
        <v>81</v>
      </c>
      <c r="X26964" s="1" t="s">
        <v>75</v>
      </c>
      <c r="Y26964">
        <v>1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>
        <v>1</v>
      </c>
      <c r="AG26964">
        <v>0</v>
      </c>
      <c r="AH26964">
        <v>0</v>
      </c>
      <c r="AI26964">
        <v>0</v>
      </c>
      <c r="AJ26964">
        <v>0</v>
      </c>
      <c r="AK26964">
        <v>1</v>
      </c>
      <c r="AL26964">
        <v>1</v>
      </c>
      <c r="AM26964">
        <v>0</v>
      </c>
      <c r="AN26964">
        <v>29.9</v>
      </c>
      <c r="AO26964">
        <v>0</v>
      </c>
      <c r="AP26964">
        <v>0</v>
      </c>
      <c r="AQ26964">
        <v>0</v>
      </c>
      <c r="AR26964">
        <v>0</v>
      </c>
      <c r="AS26964">
        <v>607</v>
      </c>
      <c r="AT26964">
        <v>0</v>
      </c>
      <c r="AU26964">
        <v>0</v>
      </c>
      <c r="AV26964">
        <v>0</v>
      </c>
      <c r="AW26964">
        <v>0</v>
      </c>
      <c r="AX26964">
        <v>1</v>
      </c>
      <c r="AY26964">
        <v>1</v>
      </c>
      <c r="BA26964">
        <v>0</v>
      </c>
      <c r="BC26964" s="1" t="s">
        <v>78</v>
      </c>
      <c r="BD26964" s="1" t="s">
        <v>71</v>
      </c>
      <c r="BE26964" s="2">
        <v>44319</v>
      </c>
    </row>
    <row r="26965" spans="1:57" x14ac:dyDescent="0.3">
      <c r="A26965" s="1" t="s">
        <v>1492</v>
      </c>
      <c r="B26965" s="1" t="s">
        <v>58</v>
      </c>
      <c r="C26965">
        <v>81</v>
      </c>
      <c r="D26965">
        <v>1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1</v>
      </c>
      <c r="V26965">
        <v>0</v>
      </c>
      <c r="W26965" s="1" t="s">
        <v>81</v>
      </c>
      <c r="X26965" s="1" t="s">
        <v>75</v>
      </c>
      <c r="Y26965">
        <v>1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0</v>
      </c>
      <c r="AF26965">
        <v>1</v>
      </c>
      <c r="AG26965">
        <v>0</v>
      </c>
      <c r="AH26965">
        <v>0</v>
      </c>
      <c r="AI26965">
        <v>0</v>
      </c>
      <c r="AJ26965">
        <v>0</v>
      </c>
      <c r="AK26965">
        <v>0</v>
      </c>
      <c r="AL26965">
        <v>1</v>
      </c>
      <c r="AM26965">
        <v>0</v>
      </c>
      <c r="AN26965">
        <v>29.9</v>
      </c>
      <c r="AO26965">
        <v>0</v>
      </c>
      <c r="AP26965">
        <v>0</v>
      </c>
      <c r="AQ26965">
        <v>0</v>
      </c>
      <c r="AR26965">
        <v>0</v>
      </c>
      <c r="AS26965">
        <v>401</v>
      </c>
      <c r="AT26965">
        <v>0</v>
      </c>
      <c r="AU26965">
        <v>0</v>
      </c>
      <c r="AV26965">
        <v>0</v>
      </c>
      <c r="AW26965">
        <v>0</v>
      </c>
      <c r="AX26965">
        <v>1</v>
      </c>
      <c r="AY26965">
        <v>1</v>
      </c>
      <c r="BA26965">
        <v>0</v>
      </c>
      <c r="BC26965" s="1" t="s">
        <v>78</v>
      </c>
      <c r="BD26965" s="1" t="s">
        <v>71</v>
      </c>
      <c r="BE26965" s="2">
        <v>44525</v>
      </c>
    </row>
    <row r="26966" spans="1:57" x14ac:dyDescent="0.3">
      <c r="A26966" s="1" t="s">
        <v>1492</v>
      </c>
      <c r="B26966" s="1" t="s">
        <v>58</v>
      </c>
      <c r="C26966">
        <v>82</v>
      </c>
      <c r="D26966">
        <v>1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1</v>
      </c>
      <c r="V26966">
        <v>0</v>
      </c>
      <c r="W26966" s="1" t="s">
        <v>81</v>
      </c>
      <c r="X26966" s="1" t="s">
        <v>75</v>
      </c>
      <c r="Y26966">
        <v>1</v>
      </c>
      <c r="Z26966">
        <v>0</v>
      </c>
      <c r="AA26966">
        <v>0</v>
      </c>
      <c r="AB26966">
        <v>0</v>
      </c>
      <c r="AC26966">
        <v>0</v>
      </c>
      <c r="AD26966">
        <v>0</v>
      </c>
      <c r="AE26966">
        <v>0</v>
      </c>
      <c r="AF26966">
        <v>1</v>
      </c>
      <c r="AG26966">
        <v>0</v>
      </c>
      <c r="AH26966">
        <v>0</v>
      </c>
      <c r="AI26966">
        <v>0</v>
      </c>
      <c r="AJ26966">
        <v>0</v>
      </c>
      <c r="AK26966">
        <v>1</v>
      </c>
      <c r="AL26966">
        <v>0</v>
      </c>
      <c r="AM26966">
        <v>0</v>
      </c>
      <c r="AN26966">
        <v>29.9</v>
      </c>
      <c r="AO26966">
        <v>0</v>
      </c>
      <c r="AP26966">
        <v>0</v>
      </c>
      <c r="AQ26966">
        <v>0</v>
      </c>
      <c r="AR26966">
        <v>0</v>
      </c>
      <c r="AS26966">
        <v>16</v>
      </c>
      <c r="AT26966">
        <v>0</v>
      </c>
      <c r="AU26966">
        <v>0</v>
      </c>
      <c r="AV26966">
        <v>0</v>
      </c>
      <c r="AW26966">
        <v>0</v>
      </c>
      <c r="AX26966">
        <v>1</v>
      </c>
      <c r="AY26966">
        <v>1</v>
      </c>
      <c r="BA26966">
        <v>0</v>
      </c>
      <c r="BC26966" s="1" t="s">
        <v>78</v>
      </c>
      <c r="BD26966" s="1" t="s">
        <v>71</v>
      </c>
      <c r="BE26966" s="2">
        <v>44910</v>
      </c>
    </row>
    <row r="26967" spans="1:57" x14ac:dyDescent="0.3">
      <c r="A26967" s="1" t="s">
        <v>1493</v>
      </c>
      <c r="B26967" s="1" t="s">
        <v>65</v>
      </c>
      <c r="C26967">
        <v>51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1</v>
      </c>
      <c r="V26967">
        <v>0</v>
      </c>
      <c r="W26967" s="1" t="s">
        <v>59</v>
      </c>
      <c r="X26967" s="1" t="s">
        <v>59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0</v>
      </c>
      <c r="AF26967">
        <v>0</v>
      </c>
      <c r="AG26967">
        <v>0</v>
      </c>
      <c r="AH26967">
        <v>0</v>
      </c>
      <c r="AI26967">
        <v>0</v>
      </c>
      <c r="AJ26967">
        <v>0</v>
      </c>
      <c r="AK26967">
        <v>0</v>
      </c>
      <c r="AL26967">
        <v>0</v>
      </c>
      <c r="AM26967">
        <v>0</v>
      </c>
      <c r="AN26967">
        <v>28.7</v>
      </c>
      <c r="AO26967">
        <v>1</v>
      </c>
      <c r="AP26967">
        <v>1</v>
      </c>
      <c r="AQ26967">
        <v>0</v>
      </c>
      <c r="AR26967">
        <v>1</v>
      </c>
      <c r="AS26967">
        <v>186</v>
      </c>
      <c r="AT26967">
        <v>1</v>
      </c>
      <c r="AU26967">
        <v>0</v>
      </c>
      <c r="AV26967">
        <v>1</v>
      </c>
      <c r="AW26967">
        <v>0</v>
      </c>
      <c r="AX26967">
        <v>0</v>
      </c>
      <c r="AY26967">
        <v>1</v>
      </c>
      <c r="BC26967" s="1" t="s">
        <v>60</v>
      </c>
      <c r="BD26967" s="1" t="s">
        <v>61</v>
      </c>
      <c r="BE26967" s="2">
        <v>40945</v>
      </c>
    </row>
    <row r="26968" spans="1:57" x14ac:dyDescent="0.3">
      <c r="A26968" s="1" t="s">
        <v>1494</v>
      </c>
      <c r="B26968" s="1" t="s">
        <v>65</v>
      </c>
      <c r="C26968">
        <v>83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1</v>
      </c>
      <c r="V26968">
        <v>0</v>
      </c>
      <c r="W26968" s="1" t="s">
        <v>81</v>
      </c>
      <c r="X26968" s="1" t="s">
        <v>59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0</v>
      </c>
      <c r="AF26968">
        <v>0</v>
      </c>
      <c r="AG26968">
        <v>0</v>
      </c>
      <c r="AH26968">
        <v>0</v>
      </c>
      <c r="AI26968">
        <v>0</v>
      </c>
      <c r="AJ26968">
        <v>0</v>
      </c>
      <c r="AK26968">
        <v>1</v>
      </c>
      <c r="AL26968">
        <v>0</v>
      </c>
      <c r="AM26968">
        <v>0</v>
      </c>
      <c r="AN26968">
        <v>24.9</v>
      </c>
      <c r="AO26968">
        <v>1</v>
      </c>
      <c r="AP26968">
        <v>0</v>
      </c>
      <c r="AQ26968">
        <v>0</v>
      </c>
      <c r="AR26968">
        <v>0</v>
      </c>
      <c r="AS26968">
        <v>574</v>
      </c>
      <c r="AT26968">
        <v>1</v>
      </c>
      <c r="AU26968">
        <v>0</v>
      </c>
      <c r="AV26968">
        <v>1</v>
      </c>
      <c r="AW26968">
        <v>0</v>
      </c>
      <c r="AX26968">
        <v>0</v>
      </c>
      <c r="AY26968">
        <v>1</v>
      </c>
      <c r="AZ26968">
        <v>0</v>
      </c>
      <c r="BA26968">
        <v>0</v>
      </c>
      <c r="BB26968">
        <v>0</v>
      </c>
      <c r="BC26968" s="1" t="s">
        <v>63</v>
      </c>
      <c r="BD26968" s="1" t="s">
        <v>61</v>
      </c>
      <c r="BE26968" s="2">
        <v>43320</v>
      </c>
    </row>
    <row r="26969" spans="1:57" x14ac:dyDescent="0.3">
      <c r="A26969" s="1" t="s">
        <v>1494</v>
      </c>
      <c r="B26969" s="1" t="s">
        <v>65</v>
      </c>
      <c r="C26969">
        <v>83</v>
      </c>
      <c r="D26969">
        <v>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1</v>
      </c>
      <c r="M26969">
        <v>0</v>
      </c>
      <c r="N26969">
        <v>1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2</v>
      </c>
      <c r="U26969">
        <v>1</v>
      </c>
      <c r="V26969">
        <v>0</v>
      </c>
      <c r="W26969" s="1" t="s">
        <v>81</v>
      </c>
      <c r="X26969" s="1" t="s">
        <v>59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0</v>
      </c>
      <c r="AF26969">
        <v>0</v>
      </c>
      <c r="AG26969">
        <v>0</v>
      </c>
      <c r="AH26969">
        <v>0</v>
      </c>
      <c r="AI26969">
        <v>0</v>
      </c>
      <c r="AJ26969">
        <v>0</v>
      </c>
      <c r="AK26969">
        <v>1</v>
      </c>
      <c r="AL26969">
        <v>0</v>
      </c>
      <c r="AM26969">
        <v>0</v>
      </c>
      <c r="AN26969">
        <v>24.9</v>
      </c>
      <c r="AO26969">
        <v>1</v>
      </c>
      <c r="AP26969">
        <v>0</v>
      </c>
      <c r="AQ26969">
        <v>0</v>
      </c>
      <c r="AR26969">
        <v>0</v>
      </c>
      <c r="AS26969">
        <v>462</v>
      </c>
      <c r="AT26969">
        <v>1</v>
      </c>
      <c r="AU26969">
        <v>0</v>
      </c>
      <c r="AV26969">
        <v>1</v>
      </c>
      <c r="AW26969">
        <v>0</v>
      </c>
      <c r="AX26969">
        <v>0</v>
      </c>
      <c r="AY26969">
        <v>1</v>
      </c>
      <c r="AZ26969">
        <v>0</v>
      </c>
      <c r="BA26969">
        <v>0</v>
      </c>
      <c r="BB26969">
        <v>0</v>
      </c>
      <c r="BC26969" s="1" t="s">
        <v>63</v>
      </c>
      <c r="BD26969" s="1" t="s">
        <v>61</v>
      </c>
      <c r="BE26969" s="2">
        <v>43432</v>
      </c>
    </row>
    <row r="26970" spans="1:57" x14ac:dyDescent="0.3">
      <c r="A26970" s="1" t="s">
        <v>1494</v>
      </c>
      <c r="B26970" s="1" t="s">
        <v>65</v>
      </c>
      <c r="C26970">
        <v>84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1</v>
      </c>
      <c r="M26970">
        <v>0</v>
      </c>
      <c r="N26970">
        <v>1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2</v>
      </c>
      <c r="U26970">
        <v>1</v>
      </c>
      <c r="V26970">
        <v>0</v>
      </c>
      <c r="W26970" s="1" t="s">
        <v>81</v>
      </c>
      <c r="X26970" s="1" t="s">
        <v>59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E26970">
        <v>0</v>
      </c>
      <c r="AF26970">
        <v>0</v>
      </c>
      <c r="AG26970">
        <v>0</v>
      </c>
      <c r="AH26970">
        <v>0</v>
      </c>
      <c r="AI26970">
        <v>0</v>
      </c>
      <c r="AJ26970">
        <v>0</v>
      </c>
      <c r="AK26970">
        <v>1</v>
      </c>
      <c r="AL26970">
        <v>0</v>
      </c>
      <c r="AM26970">
        <v>0</v>
      </c>
      <c r="AN26970">
        <v>24.9</v>
      </c>
      <c r="AO26970">
        <v>1</v>
      </c>
      <c r="AP26970">
        <v>0</v>
      </c>
      <c r="AQ26970">
        <v>0</v>
      </c>
      <c r="AR26970">
        <v>0</v>
      </c>
      <c r="AS26970">
        <v>383</v>
      </c>
      <c r="AT26970">
        <v>1</v>
      </c>
      <c r="AU26970">
        <v>0</v>
      </c>
      <c r="AV26970">
        <v>1</v>
      </c>
      <c r="AW26970">
        <v>0</v>
      </c>
      <c r="AX26970">
        <v>0</v>
      </c>
      <c r="AY26970">
        <v>1</v>
      </c>
      <c r="AZ26970">
        <v>0</v>
      </c>
      <c r="BA26970">
        <v>0</v>
      </c>
      <c r="BB26970">
        <v>0</v>
      </c>
      <c r="BC26970" s="1" t="s">
        <v>63</v>
      </c>
      <c r="BD26970" s="1" t="s">
        <v>61</v>
      </c>
      <c r="BE26970" s="2">
        <v>43511</v>
      </c>
    </row>
    <row r="26971" spans="1:57" x14ac:dyDescent="0.3">
      <c r="A26971" s="1" t="s">
        <v>1494</v>
      </c>
      <c r="B26971" s="1" t="s">
        <v>65</v>
      </c>
      <c r="C26971">
        <v>84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1</v>
      </c>
      <c r="M26971">
        <v>0</v>
      </c>
      <c r="N26971">
        <v>1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2</v>
      </c>
      <c r="U26971">
        <v>1</v>
      </c>
      <c r="V26971">
        <v>0</v>
      </c>
      <c r="W26971" s="1" t="s">
        <v>81</v>
      </c>
      <c r="X26971" s="1" t="s">
        <v>59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E26971">
        <v>0</v>
      </c>
      <c r="AF26971">
        <v>1</v>
      </c>
      <c r="AG26971">
        <v>0</v>
      </c>
      <c r="AH26971">
        <v>0</v>
      </c>
      <c r="AI26971">
        <v>0</v>
      </c>
      <c r="AJ26971">
        <v>0</v>
      </c>
      <c r="AK26971">
        <v>1</v>
      </c>
      <c r="AL26971">
        <v>0</v>
      </c>
      <c r="AM26971">
        <v>0</v>
      </c>
      <c r="AN26971">
        <v>24.9</v>
      </c>
      <c r="AO26971">
        <v>1</v>
      </c>
      <c r="AP26971">
        <v>0</v>
      </c>
      <c r="AQ26971">
        <v>1</v>
      </c>
      <c r="AR26971">
        <v>0</v>
      </c>
      <c r="AS26971">
        <v>299</v>
      </c>
      <c r="AT26971">
        <v>1</v>
      </c>
      <c r="AU26971">
        <v>0</v>
      </c>
      <c r="AV26971">
        <v>1</v>
      </c>
      <c r="AW26971">
        <v>0</v>
      </c>
      <c r="AX26971">
        <v>0</v>
      </c>
      <c r="AY26971">
        <v>1</v>
      </c>
      <c r="AZ26971">
        <v>0</v>
      </c>
      <c r="BA26971">
        <v>0</v>
      </c>
      <c r="BB26971">
        <v>0</v>
      </c>
      <c r="BC26971" s="1" t="s">
        <v>63</v>
      </c>
      <c r="BD26971" s="1" t="s">
        <v>61</v>
      </c>
      <c r="BE26971" s="2">
        <v>43595</v>
      </c>
    </row>
    <row r="26972" spans="1:57" x14ac:dyDescent="0.3">
      <c r="A26972" s="1" t="s">
        <v>1494</v>
      </c>
      <c r="B26972" s="1" t="s">
        <v>65</v>
      </c>
      <c r="C26972">
        <v>84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1</v>
      </c>
      <c r="M26972">
        <v>0</v>
      </c>
      <c r="N26972">
        <v>1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2</v>
      </c>
      <c r="U26972">
        <v>1</v>
      </c>
      <c r="V26972">
        <v>0</v>
      </c>
      <c r="W26972" s="1" t="s">
        <v>81</v>
      </c>
      <c r="X26972" s="1" t="s">
        <v>59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0</v>
      </c>
      <c r="AF26972">
        <v>1</v>
      </c>
      <c r="AG26972">
        <v>0</v>
      </c>
      <c r="AH26972">
        <v>0</v>
      </c>
      <c r="AI26972">
        <v>0</v>
      </c>
      <c r="AJ26972">
        <v>0</v>
      </c>
      <c r="AK26972">
        <v>1</v>
      </c>
      <c r="AL26972">
        <v>0</v>
      </c>
      <c r="AM26972">
        <v>0</v>
      </c>
      <c r="AN26972">
        <v>24.9</v>
      </c>
      <c r="AO26972">
        <v>1</v>
      </c>
      <c r="AP26972">
        <v>0</v>
      </c>
      <c r="AQ26972">
        <v>1</v>
      </c>
      <c r="AR26972">
        <v>0</v>
      </c>
      <c r="AS26972">
        <v>245</v>
      </c>
      <c r="AT26972">
        <v>1</v>
      </c>
      <c r="AU26972">
        <v>0</v>
      </c>
      <c r="AV26972">
        <v>1</v>
      </c>
      <c r="AW26972">
        <v>0</v>
      </c>
      <c r="AX26972">
        <v>0</v>
      </c>
      <c r="AY26972">
        <v>1</v>
      </c>
      <c r="AZ26972">
        <v>0</v>
      </c>
      <c r="BA26972">
        <v>0</v>
      </c>
      <c r="BB26972">
        <v>0</v>
      </c>
      <c r="BC26972" s="1" t="s">
        <v>63</v>
      </c>
      <c r="BD26972" s="1" t="s">
        <v>61</v>
      </c>
      <c r="BE26972" s="2">
        <v>43649</v>
      </c>
    </row>
    <row r="26973" spans="1:57" x14ac:dyDescent="0.3">
      <c r="A26973" s="1" t="s">
        <v>1494</v>
      </c>
      <c r="B26973" s="1" t="s">
        <v>65</v>
      </c>
      <c r="C26973">
        <v>84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1</v>
      </c>
      <c r="M26973">
        <v>0</v>
      </c>
      <c r="N26973">
        <v>1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2</v>
      </c>
      <c r="U26973">
        <v>1</v>
      </c>
      <c r="V26973">
        <v>0</v>
      </c>
      <c r="W26973" s="1" t="s">
        <v>81</v>
      </c>
      <c r="X26973" s="1" t="s">
        <v>59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0</v>
      </c>
      <c r="AF26973">
        <v>1</v>
      </c>
      <c r="AG26973">
        <v>0</v>
      </c>
      <c r="AH26973">
        <v>0</v>
      </c>
      <c r="AI26973">
        <v>0</v>
      </c>
      <c r="AJ26973">
        <v>0</v>
      </c>
      <c r="AK26973">
        <v>1</v>
      </c>
      <c r="AL26973">
        <v>0</v>
      </c>
      <c r="AM26973">
        <v>0</v>
      </c>
      <c r="AN26973">
        <v>24.9</v>
      </c>
      <c r="AO26973">
        <v>1</v>
      </c>
      <c r="AP26973">
        <v>0</v>
      </c>
      <c r="AQ26973">
        <v>1</v>
      </c>
      <c r="AR26973">
        <v>0</v>
      </c>
      <c r="AS26973">
        <v>155</v>
      </c>
      <c r="AT26973">
        <v>1</v>
      </c>
      <c r="AU26973">
        <v>0</v>
      </c>
      <c r="AV26973">
        <v>1</v>
      </c>
      <c r="AW26973">
        <v>0</v>
      </c>
      <c r="AX26973">
        <v>0</v>
      </c>
      <c r="AY26973">
        <v>1</v>
      </c>
      <c r="AZ26973">
        <v>0</v>
      </c>
      <c r="BA26973">
        <v>0</v>
      </c>
      <c r="BB26973">
        <v>0</v>
      </c>
      <c r="BC26973" s="1" t="s">
        <v>63</v>
      </c>
      <c r="BD26973" s="1" t="s">
        <v>61</v>
      </c>
      <c r="BE26973" s="2">
        <v>43739</v>
      </c>
    </row>
    <row r="26974" spans="1:57" x14ac:dyDescent="0.3">
      <c r="A26974" s="1" t="s">
        <v>1495</v>
      </c>
      <c r="B26974" s="1" t="s">
        <v>58</v>
      </c>
      <c r="C26974">
        <v>57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1</v>
      </c>
      <c r="V26974">
        <v>0</v>
      </c>
      <c r="W26974" s="1" t="s">
        <v>59</v>
      </c>
      <c r="X26974" s="1" t="s">
        <v>59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E26974">
        <v>0</v>
      </c>
      <c r="AF26974">
        <v>0</v>
      </c>
      <c r="AG26974">
        <v>0</v>
      </c>
      <c r="AH26974">
        <v>0</v>
      </c>
      <c r="AI26974">
        <v>0</v>
      </c>
      <c r="AJ26974">
        <v>0</v>
      </c>
      <c r="AK26974">
        <v>0</v>
      </c>
      <c r="AL26974">
        <v>0</v>
      </c>
      <c r="AM26974">
        <v>0</v>
      </c>
      <c r="AN26974">
        <v>21.5</v>
      </c>
      <c r="AO26974">
        <v>0</v>
      </c>
      <c r="AP26974">
        <v>0</v>
      </c>
      <c r="AQ26974">
        <v>0</v>
      </c>
      <c r="AR26974">
        <v>0</v>
      </c>
      <c r="AS26974">
        <v>1768</v>
      </c>
      <c r="AT26974">
        <v>0</v>
      </c>
      <c r="BB26974">
        <v>1</v>
      </c>
      <c r="BC26974" s="1" t="s">
        <v>63</v>
      </c>
      <c r="BD26974" s="1" t="s">
        <v>71</v>
      </c>
      <c r="BE26974" s="2">
        <v>43158</v>
      </c>
    </row>
    <row r="26975" spans="1:57" x14ac:dyDescent="0.3">
      <c r="A26975" s="1" t="s">
        <v>1495</v>
      </c>
      <c r="B26975" s="1" t="s">
        <v>58</v>
      </c>
      <c r="C26975">
        <v>57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1</v>
      </c>
      <c r="V26975">
        <v>0</v>
      </c>
      <c r="W26975" s="1" t="s">
        <v>59</v>
      </c>
      <c r="X26975" s="1" t="s">
        <v>59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0</v>
      </c>
      <c r="AF26975">
        <v>0</v>
      </c>
      <c r="AG26975">
        <v>0</v>
      </c>
      <c r="AH26975">
        <v>0</v>
      </c>
      <c r="AI26975">
        <v>0</v>
      </c>
      <c r="AJ26975">
        <v>0</v>
      </c>
      <c r="AK26975">
        <v>0</v>
      </c>
      <c r="AL26975">
        <v>0</v>
      </c>
      <c r="AM26975">
        <v>0</v>
      </c>
      <c r="AN26975">
        <v>21.5</v>
      </c>
      <c r="AO26975">
        <v>0</v>
      </c>
      <c r="AP26975">
        <v>0</v>
      </c>
      <c r="AQ26975">
        <v>0</v>
      </c>
      <c r="AR26975">
        <v>0</v>
      </c>
      <c r="AS26975">
        <v>1761</v>
      </c>
      <c r="AT26975">
        <v>0</v>
      </c>
      <c r="BB26975">
        <v>1</v>
      </c>
      <c r="BC26975" s="1" t="s">
        <v>63</v>
      </c>
      <c r="BD26975" s="1" t="s">
        <v>71</v>
      </c>
      <c r="BE26975" s="2">
        <v>43165</v>
      </c>
    </row>
    <row r="26976" spans="1:57" x14ac:dyDescent="0.3">
      <c r="A26976" s="1" t="s">
        <v>1496</v>
      </c>
      <c r="B26976" s="1" t="s">
        <v>58</v>
      </c>
      <c r="C26976">
        <v>60</v>
      </c>
      <c r="D26976">
        <v>1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1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1</v>
      </c>
      <c r="U26976">
        <v>1</v>
      </c>
      <c r="V26976">
        <v>0</v>
      </c>
      <c r="W26976" s="1" t="s">
        <v>81</v>
      </c>
      <c r="X26976" s="1" t="s">
        <v>59</v>
      </c>
      <c r="Y26976">
        <v>1</v>
      </c>
      <c r="Z26976">
        <v>0</v>
      </c>
      <c r="AA26976">
        <v>0</v>
      </c>
      <c r="AB26976">
        <v>0</v>
      </c>
      <c r="AC26976">
        <v>0</v>
      </c>
      <c r="AD26976">
        <v>0</v>
      </c>
      <c r="AE26976">
        <v>0</v>
      </c>
      <c r="AF26976">
        <v>0</v>
      </c>
      <c r="AG26976">
        <v>1</v>
      </c>
      <c r="AH26976">
        <v>0</v>
      </c>
      <c r="AI26976">
        <v>0</v>
      </c>
      <c r="AJ26976">
        <v>1</v>
      </c>
      <c r="AK26976">
        <v>1</v>
      </c>
      <c r="AL26976">
        <v>1</v>
      </c>
      <c r="AM26976">
        <v>0</v>
      </c>
      <c r="AN26976">
        <v>26.5</v>
      </c>
      <c r="AO26976">
        <v>0</v>
      </c>
      <c r="AP26976">
        <v>0</v>
      </c>
      <c r="AQ26976">
        <v>0</v>
      </c>
      <c r="AR26976">
        <v>0</v>
      </c>
      <c r="AS26976">
        <v>38</v>
      </c>
      <c r="AT26976">
        <v>1</v>
      </c>
      <c r="AU26976">
        <v>0</v>
      </c>
      <c r="AV26976">
        <v>0</v>
      </c>
      <c r="AW26976">
        <v>0</v>
      </c>
      <c r="AX26976">
        <v>0</v>
      </c>
      <c r="AY26976">
        <v>0</v>
      </c>
      <c r="AZ26976">
        <v>1</v>
      </c>
      <c r="BB26976">
        <v>0</v>
      </c>
      <c r="BC26976" s="1" t="s">
        <v>82</v>
      </c>
      <c r="BD26976" s="1" t="s">
        <v>61</v>
      </c>
      <c r="BE26976" s="2">
        <v>44641</v>
      </c>
    </row>
    <row r="26977" spans="1:57" x14ac:dyDescent="0.3">
      <c r="A26977" s="1" t="s">
        <v>1497</v>
      </c>
      <c r="B26977" s="1" t="s">
        <v>65</v>
      </c>
      <c r="C26977">
        <v>52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v>1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1</v>
      </c>
      <c r="V26977">
        <v>0</v>
      </c>
      <c r="W26977" s="1" t="s">
        <v>70</v>
      </c>
      <c r="X26977" s="1" t="s">
        <v>75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0</v>
      </c>
      <c r="AF26977">
        <v>0</v>
      </c>
      <c r="AG26977">
        <v>0</v>
      </c>
      <c r="AH26977">
        <v>0</v>
      </c>
      <c r="AI26977">
        <v>0</v>
      </c>
      <c r="AJ26977">
        <v>0</v>
      </c>
      <c r="AK26977">
        <v>1</v>
      </c>
      <c r="AL26977">
        <v>0</v>
      </c>
      <c r="AM26977">
        <v>0</v>
      </c>
      <c r="AN26977">
        <v>22.2</v>
      </c>
      <c r="AO26977">
        <v>0</v>
      </c>
      <c r="AP26977">
        <v>0</v>
      </c>
      <c r="AQ26977">
        <v>1</v>
      </c>
      <c r="AR26977">
        <v>1</v>
      </c>
      <c r="AS26977">
        <v>1097</v>
      </c>
      <c r="AT26977">
        <v>0</v>
      </c>
      <c r="AU26977">
        <v>0</v>
      </c>
      <c r="AV26977">
        <v>1</v>
      </c>
      <c r="AW26977">
        <v>1</v>
      </c>
      <c r="AX26977">
        <v>0</v>
      </c>
      <c r="AY26977">
        <v>1</v>
      </c>
      <c r="AZ26977">
        <v>0</v>
      </c>
      <c r="BB26977">
        <v>0</v>
      </c>
      <c r="BC26977" s="1" t="s">
        <v>63</v>
      </c>
      <c r="BD26977" s="1" t="s">
        <v>68</v>
      </c>
      <c r="BE26977" s="2">
        <v>43829</v>
      </c>
    </row>
    <row r="26978" spans="1:57" x14ac:dyDescent="0.3">
      <c r="A26978" s="1" t="s">
        <v>1497</v>
      </c>
      <c r="B26978" s="1" t="s">
        <v>65</v>
      </c>
      <c r="C26978">
        <v>53</v>
      </c>
      <c r="D26978">
        <v>0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1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1</v>
      </c>
      <c r="V26978">
        <v>0</v>
      </c>
      <c r="W26978" s="1" t="s">
        <v>70</v>
      </c>
      <c r="X26978" s="1" t="s">
        <v>75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0</v>
      </c>
      <c r="AF26978">
        <v>0</v>
      </c>
      <c r="AG26978">
        <v>0</v>
      </c>
      <c r="AH26978">
        <v>0</v>
      </c>
      <c r="AI26978">
        <v>0</v>
      </c>
      <c r="AJ26978">
        <v>0</v>
      </c>
      <c r="AK26978">
        <v>1</v>
      </c>
      <c r="AL26978">
        <v>0</v>
      </c>
      <c r="AM26978">
        <v>0</v>
      </c>
      <c r="AN26978">
        <v>22.2</v>
      </c>
      <c r="AO26978">
        <v>0</v>
      </c>
      <c r="AP26978">
        <v>0</v>
      </c>
      <c r="AQ26978">
        <v>1</v>
      </c>
      <c r="AR26978">
        <v>1</v>
      </c>
      <c r="AS26978">
        <v>1062</v>
      </c>
      <c r="AT26978">
        <v>0</v>
      </c>
      <c r="AU26978">
        <v>0</v>
      </c>
      <c r="AV26978">
        <v>1</v>
      </c>
      <c r="AW26978">
        <v>1</v>
      </c>
      <c r="AX26978">
        <v>0</v>
      </c>
      <c r="AY26978">
        <v>1</v>
      </c>
      <c r="AZ26978">
        <v>0</v>
      </c>
      <c r="BB26978">
        <v>0</v>
      </c>
      <c r="BC26978" s="1" t="s">
        <v>63</v>
      </c>
      <c r="BD26978" s="1" t="s">
        <v>68</v>
      </c>
      <c r="BE26978" s="2">
        <v>43864</v>
      </c>
    </row>
    <row r="26979" spans="1:57" x14ac:dyDescent="0.3">
      <c r="A26979" s="1" t="s">
        <v>1497</v>
      </c>
      <c r="B26979" s="1" t="s">
        <v>65</v>
      </c>
      <c r="C26979">
        <v>53</v>
      </c>
      <c r="D26979">
        <v>0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1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1</v>
      </c>
      <c r="V26979">
        <v>0</v>
      </c>
      <c r="W26979" s="1" t="s">
        <v>70</v>
      </c>
      <c r="X26979" s="1" t="s">
        <v>75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0</v>
      </c>
      <c r="AF26979">
        <v>0</v>
      </c>
      <c r="AG26979">
        <v>0</v>
      </c>
      <c r="AH26979">
        <v>0</v>
      </c>
      <c r="AI26979">
        <v>0</v>
      </c>
      <c r="AJ26979">
        <v>0</v>
      </c>
      <c r="AK26979">
        <v>0</v>
      </c>
      <c r="AL26979">
        <v>0</v>
      </c>
      <c r="AM26979">
        <v>0</v>
      </c>
      <c r="AN26979">
        <v>22.2</v>
      </c>
      <c r="AO26979">
        <v>0</v>
      </c>
      <c r="AP26979">
        <v>0</v>
      </c>
      <c r="AQ26979">
        <v>1</v>
      </c>
      <c r="AR26979">
        <v>1</v>
      </c>
      <c r="AS26979">
        <v>773</v>
      </c>
      <c r="AT26979">
        <v>0</v>
      </c>
      <c r="AU26979">
        <v>0</v>
      </c>
      <c r="AV26979">
        <v>1</v>
      </c>
      <c r="AW26979">
        <v>1</v>
      </c>
      <c r="AX26979">
        <v>0</v>
      </c>
      <c r="AY26979">
        <v>1</v>
      </c>
      <c r="AZ26979">
        <v>0</v>
      </c>
      <c r="BB26979">
        <v>0</v>
      </c>
      <c r="BC26979" s="1" t="s">
        <v>63</v>
      </c>
      <c r="BD26979" s="1" t="s">
        <v>68</v>
      </c>
      <c r="BE26979" s="2">
        <v>44153</v>
      </c>
    </row>
    <row r="26980" spans="1:57" x14ac:dyDescent="0.3">
      <c r="A26980" s="1" t="s">
        <v>1497</v>
      </c>
      <c r="B26980" s="1" t="s">
        <v>65</v>
      </c>
      <c r="C26980">
        <v>54</v>
      </c>
      <c r="D26980">
        <v>0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1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1</v>
      </c>
      <c r="V26980">
        <v>0</v>
      </c>
      <c r="W26980" s="1" t="s">
        <v>70</v>
      </c>
      <c r="X26980" s="1" t="s">
        <v>75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0</v>
      </c>
      <c r="AF26980">
        <v>0</v>
      </c>
      <c r="AG26980">
        <v>0</v>
      </c>
      <c r="AH26980">
        <v>0</v>
      </c>
      <c r="AI26980">
        <v>0</v>
      </c>
      <c r="AJ26980">
        <v>0</v>
      </c>
      <c r="AK26980">
        <v>0</v>
      </c>
      <c r="AL26980">
        <v>0</v>
      </c>
      <c r="AM26980">
        <v>0</v>
      </c>
      <c r="AN26980">
        <v>22.2</v>
      </c>
      <c r="AO26980">
        <v>0</v>
      </c>
      <c r="AP26980">
        <v>0</v>
      </c>
      <c r="AQ26980">
        <v>1</v>
      </c>
      <c r="AR26980">
        <v>1</v>
      </c>
      <c r="AS26980">
        <v>715</v>
      </c>
      <c r="AT26980">
        <v>0</v>
      </c>
      <c r="AU26980">
        <v>0</v>
      </c>
      <c r="AV26980">
        <v>1</v>
      </c>
      <c r="AW26980">
        <v>1</v>
      </c>
      <c r="AX26980">
        <v>0</v>
      </c>
      <c r="AY26980">
        <v>1</v>
      </c>
      <c r="AZ26980">
        <v>0</v>
      </c>
      <c r="BB26980">
        <v>0</v>
      </c>
      <c r="BC26980" s="1" t="s">
        <v>63</v>
      </c>
      <c r="BD26980" s="1" t="s">
        <v>68</v>
      </c>
      <c r="BE26980" s="2">
        <v>44211</v>
      </c>
    </row>
    <row r="26981" spans="1:57" x14ac:dyDescent="0.3">
      <c r="A26981" s="1" t="s">
        <v>1480</v>
      </c>
      <c r="B26981" s="1" t="s">
        <v>58</v>
      </c>
      <c r="C26981">
        <v>81</v>
      </c>
      <c r="D26981">
        <v>1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1</v>
      </c>
      <c r="P26981">
        <v>1</v>
      </c>
      <c r="Q26981">
        <v>1</v>
      </c>
      <c r="R26981">
        <v>0</v>
      </c>
      <c r="S26981">
        <v>0</v>
      </c>
      <c r="T26981">
        <v>1</v>
      </c>
      <c r="U26981">
        <v>1</v>
      </c>
      <c r="V26981">
        <v>0</v>
      </c>
      <c r="W26981" s="1" t="s">
        <v>70</v>
      </c>
      <c r="X26981" s="1" t="s">
        <v>128</v>
      </c>
      <c r="Y26981">
        <v>0</v>
      </c>
      <c r="Z26981">
        <v>1</v>
      </c>
      <c r="AA26981">
        <v>1</v>
      </c>
      <c r="AB26981">
        <v>0</v>
      </c>
      <c r="AC26981">
        <v>0</v>
      </c>
      <c r="AD26981">
        <v>0</v>
      </c>
      <c r="AE26981">
        <v>0</v>
      </c>
      <c r="AF26981">
        <v>1</v>
      </c>
      <c r="AG26981">
        <v>0</v>
      </c>
      <c r="AH26981">
        <v>0</v>
      </c>
      <c r="AI26981">
        <v>1</v>
      </c>
      <c r="AJ26981">
        <v>0</v>
      </c>
      <c r="AK26981">
        <v>1</v>
      </c>
      <c r="AL26981">
        <v>0</v>
      </c>
      <c r="AM26981">
        <v>1</v>
      </c>
      <c r="AN26981">
        <v>21.6</v>
      </c>
      <c r="AO26981">
        <v>0</v>
      </c>
      <c r="AP26981">
        <v>0</v>
      </c>
      <c r="AQ26981">
        <v>0</v>
      </c>
      <c r="AR26981">
        <v>0</v>
      </c>
      <c r="AS26981">
        <v>447</v>
      </c>
      <c r="AT26981">
        <v>1</v>
      </c>
      <c r="AU26981">
        <v>0</v>
      </c>
      <c r="AV26981">
        <v>0</v>
      </c>
      <c r="AW26981">
        <v>0</v>
      </c>
      <c r="AX26981">
        <v>1</v>
      </c>
      <c r="AY26981">
        <v>1</v>
      </c>
      <c r="BB26981">
        <v>0</v>
      </c>
      <c r="BC26981" s="1" t="s">
        <v>60</v>
      </c>
      <c r="BD26981" s="1" t="s">
        <v>71</v>
      </c>
      <c r="BE26981" s="2">
        <v>44014</v>
      </c>
    </row>
    <row r="26982" spans="1:57" x14ac:dyDescent="0.3">
      <c r="A26982" s="1" t="s">
        <v>1480</v>
      </c>
      <c r="B26982" s="1" t="s">
        <v>58</v>
      </c>
      <c r="C26982">
        <v>81</v>
      </c>
      <c r="D26982">
        <v>1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1</v>
      </c>
      <c r="P26982">
        <v>1</v>
      </c>
      <c r="Q26982">
        <v>1</v>
      </c>
      <c r="R26982">
        <v>0</v>
      </c>
      <c r="S26982">
        <v>0</v>
      </c>
      <c r="T26982">
        <v>1</v>
      </c>
      <c r="U26982">
        <v>1</v>
      </c>
      <c r="V26982">
        <v>0</v>
      </c>
      <c r="W26982" s="1" t="s">
        <v>70</v>
      </c>
      <c r="X26982" s="1" t="s">
        <v>128</v>
      </c>
      <c r="Y26982">
        <v>0</v>
      </c>
      <c r="Z26982">
        <v>1</v>
      </c>
      <c r="AA26982">
        <v>1</v>
      </c>
      <c r="AB26982">
        <v>0</v>
      </c>
      <c r="AC26982">
        <v>0</v>
      </c>
      <c r="AD26982">
        <v>0</v>
      </c>
      <c r="AE26982">
        <v>0</v>
      </c>
      <c r="AF26982">
        <v>1</v>
      </c>
      <c r="AG26982">
        <v>0</v>
      </c>
      <c r="AH26982">
        <v>0</v>
      </c>
      <c r="AI26982">
        <v>1</v>
      </c>
      <c r="AJ26982">
        <v>0</v>
      </c>
      <c r="AK26982">
        <v>1</v>
      </c>
      <c r="AL26982">
        <v>0</v>
      </c>
      <c r="AM26982">
        <v>1</v>
      </c>
      <c r="AN26982">
        <v>21.6</v>
      </c>
      <c r="AO26982">
        <v>0</v>
      </c>
      <c r="AP26982">
        <v>0</v>
      </c>
      <c r="AQ26982">
        <v>0</v>
      </c>
      <c r="AR26982">
        <v>0</v>
      </c>
      <c r="AS26982">
        <v>341</v>
      </c>
      <c r="AT26982">
        <v>1</v>
      </c>
      <c r="AU26982">
        <v>0</v>
      </c>
      <c r="AV26982">
        <v>0</v>
      </c>
      <c r="AW26982">
        <v>0</v>
      </c>
      <c r="AX26982">
        <v>1</v>
      </c>
      <c r="AY26982">
        <v>1</v>
      </c>
      <c r="BB26982">
        <v>0</v>
      </c>
      <c r="BC26982" s="1" t="s">
        <v>60</v>
      </c>
      <c r="BD26982" s="1" t="s">
        <v>71</v>
      </c>
      <c r="BE26982" s="2">
        <v>44120</v>
      </c>
    </row>
    <row r="26983" spans="1:57" x14ac:dyDescent="0.3">
      <c r="A26983" s="1" t="s">
        <v>1480</v>
      </c>
      <c r="B26983" s="1" t="s">
        <v>58</v>
      </c>
      <c r="C26983">
        <v>82</v>
      </c>
      <c r="D26983">
        <v>1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1</v>
      </c>
      <c r="P26983">
        <v>1</v>
      </c>
      <c r="Q26983">
        <v>1</v>
      </c>
      <c r="R26983">
        <v>0</v>
      </c>
      <c r="S26983">
        <v>0</v>
      </c>
      <c r="T26983">
        <v>1</v>
      </c>
      <c r="U26983">
        <v>1</v>
      </c>
      <c r="V26983">
        <v>0</v>
      </c>
      <c r="W26983" s="1" t="s">
        <v>70</v>
      </c>
      <c r="X26983" s="1" t="s">
        <v>128</v>
      </c>
      <c r="Y26983">
        <v>0</v>
      </c>
      <c r="Z26983">
        <v>1</v>
      </c>
      <c r="AA26983">
        <v>1</v>
      </c>
      <c r="AB26983">
        <v>0</v>
      </c>
      <c r="AC26983">
        <v>0</v>
      </c>
      <c r="AD26983">
        <v>0</v>
      </c>
      <c r="AE26983">
        <v>0</v>
      </c>
      <c r="AF26983">
        <v>1</v>
      </c>
      <c r="AG26983">
        <v>0</v>
      </c>
      <c r="AH26983">
        <v>0</v>
      </c>
      <c r="AI26983">
        <v>1</v>
      </c>
      <c r="AJ26983">
        <v>0</v>
      </c>
      <c r="AK26983">
        <v>1</v>
      </c>
      <c r="AL26983">
        <v>0</v>
      </c>
      <c r="AM26983">
        <v>1</v>
      </c>
      <c r="AN26983">
        <v>21.6</v>
      </c>
      <c r="AO26983">
        <v>0</v>
      </c>
      <c r="AP26983">
        <v>0</v>
      </c>
      <c r="AQ26983">
        <v>0</v>
      </c>
      <c r="AR26983">
        <v>0</v>
      </c>
      <c r="AS26983">
        <v>257</v>
      </c>
      <c r="AT26983">
        <v>1</v>
      </c>
      <c r="AU26983">
        <v>0</v>
      </c>
      <c r="AV26983">
        <v>0</v>
      </c>
      <c r="AW26983">
        <v>0</v>
      </c>
      <c r="AX26983">
        <v>1</v>
      </c>
      <c r="AY26983">
        <v>1</v>
      </c>
      <c r="BB26983">
        <v>0</v>
      </c>
      <c r="BC26983" s="1" t="s">
        <v>60</v>
      </c>
      <c r="BD26983" s="1" t="s">
        <v>71</v>
      </c>
      <c r="BE26983" s="2">
        <v>44204</v>
      </c>
    </row>
    <row r="26984" spans="1:57" x14ac:dyDescent="0.3">
      <c r="A26984" s="1" t="s">
        <v>1480</v>
      </c>
      <c r="B26984" s="1" t="s">
        <v>58</v>
      </c>
      <c r="C26984">
        <v>82</v>
      </c>
      <c r="D26984">
        <v>1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1</v>
      </c>
      <c r="P26984">
        <v>1</v>
      </c>
      <c r="Q26984">
        <v>1</v>
      </c>
      <c r="R26984">
        <v>0</v>
      </c>
      <c r="S26984">
        <v>0</v>
      </c>
      <c r="T26984">
        <v>1</v>
      </c>
      <c r="U26984">
        <v>1</v>
      </c>
      <c r="V26984">
        <v>0</v>
      </c>
      <c r="W26984" s="1" t="s">
        <v>70</v>
      </c>
      <c r="X26984" s="1" t="s">
        <v>128</v>
      </c>
      <c r="Y26984">
        <v>1</v>
      </c>
      <c r="Z26984">
        <v>1</v>
      </c>
      <c r="AA26984">
        <v>0</v>
      </c>
      <c r="AB26984">
        <v>0</v>
      </c>
      <c r="AC26984">
        <v>0</v>
      </c>
      <c r="AD26984">
        <v>0</v>
      </c>
      <c r="AE26984">
        <v>0</v>
      </c>
      <c r="AF26984">
        <v>1</v>
      </c>
      <c r="AG26984">
        <v>0</v>
      </c>
      <c r="AH26984">
        <v>0</v>
      </c>
      <c r="AI26984">
        <v>1</v>
      </c>
      <c r="AJ26984">
        <v>0</v>
      </c>
      <c r="AK26984">
        <v>1</v>
      </c>
      <c r="AL26984">
        <v>0</v>
      </c>
      <c r="AM26984">
        <v>0</v>
      </c>
      <c r="AN26984">
        <v>21.6</v>
      </c>
      <c r="AO26984">
        <v>0</v>
      </c>
      <c r="AP26984">
        <v>0</v>
      </c>
      <c r="AQ26984">
        <v>0</v>
      </c>
      <c r="AR26984">
        <v>0</v>
      </c>
      <c r="AS26984">
        <v>55</v>
      </c>
      <c r="AT26984">
        <v>1</v>
      </c>
      <c r="AU26984">
        <v>0</v>
      </c>
      <c r="AV26984">
        <v>0</v>
      </c>
      <c r="AW26984">
        <v>0</v>
      </c>
      <c r="AX26984">
        <v>1</v>
      </c>
      <c r="AY26984">
        <v>1</v>
      </c>
      <c r="BB26984">
        <v>0</v>
      </c>
      <c r="BC26984" s="1" t="s">
        <v>60</v>
      </c>
      <c r="BD26984" s="1" t="s">
        <v>71</v>
      </c>
      <c r="BE26984" s="2">
        <v>44406</v>
      </c>
    </row>
    <row r="26985" spans="1:57" x14ac:dyDescent="0.3">
      <c r="A26985" s="1" t="s">
        <v>1498</v>
      </c>
      <c r="B26985" s="1" t="s">
        <v>65</v>
      </c>
      <c r="C26985">
        <v>47</v>
      </c>
      <c r="D26985">
        <v>1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1</v>
      </c>
      <c r="M26985">
        <v>0</v>
      </c>
      <c r="N26985">
        <v>0</v>
      </c>
      <c r="O26985">
        <v>0</v>
      </c>
      <c r="P26985">
        <v>1</v>
      </c>
      <c r="Q26985">
        <v>0</v>
      </c>
      <c r="R26985">
        <v>0</v>
      </c>
      <c r="S26985">
        <v>0</v>
      </c>
      <c r="T26985">
        <v>1</v>
      </c>
      <c r="U26985">
        <v>1</v>
      </c>
      <c r="V26985">
        <v>0</v>
      </c>
      <c r="W26985" s="1" t="s">
        <v>115</v>
      </c>
      <c r="X26985" s="1" t="s">
        <v>115</v>
      </c>
      <c r="Y26985">
        <v>1</v>
      </c>
      <c r="Z26985">
        <v>0</v>
      </c>
      <c r="AA26985">
        <v>1</v>
      </c>
      <c r="AB26985">
        <v>0</v>
      </c>
      <c r="AC26985">
        <v>0</v>
      </c>
      <c r="AD26985">
        <v>0</v>
      </c>
      <c r="AE26985">
        <v>0</v>
      </c>
      <c r="AF26985">
        <v>0</v>
      </c>
      <c r="AG26985">
        <v>0</v>
      </c>
      <c r="AH26985">
        <v>0</v>
      </c>
      <c r="AI26985">
        <v>0</v>
      </c>
      <c r="AJ26985">
        <v>0</v>
      </c>
      <c r="AK26985">
        <v>1</v>
      </c>
      <c r="AL26985">
        <v>0</v>
      </c>
      <c r="AM26985">
        <v>1</v>
      </c>
      <c r="AN26985">
        <v>26.2</v>
      </c>
      <c r="AO26985">
        <v>1</v>
      </c>
      <c r="AP26985">
        <v>0</v>
      </c>
      <c r="AQ26985">
        <v>1</v>
      </c>
      <c r="AR26985">
        <v>0</v>
      </c>
      <c r="AS26985">
        <v>809</v>
      </c>
      <c r="AT26985">
        <v>1</v>
      </c>
      <c r="AU26985">
        <v>0</v>
      </c>
      <c r="AV26985">
        <v>0</v>
      </c>
      <c r="AW26985">
        <v>0</v>
      </c>
      <c r="AX26985">
        <v>0</v>
      </c>
      <c r="AY26985">
        <v>0</v>
      </c>
      <c r="BC26985" s="1" t="s">
        <v>63</v>
      </c>
      <c r="BD26985" s="1" t="s">
        <v>68</v>
      </c>
      <c r="BE26985" s="2">
        <v>41086</v>
      </c>
    </row>
    <row r="26986" spans="1:57" x14ac:dyDescent="0.3">
      <c r="A26986" s="1" t="s">
        <v>1498</v>
      </c>
      <c r="B26986" s="1" t="s">
        <v>65</v>
      </c>
      <c r="C26986">
        <v>47</v>
      </c>
      <c r="D26986">
        <v>1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1</v>
      </c>
      <c r="M26986">
        <v>0</v>
      </c>
      <c r="N26986">
        <v>0</v>
      </c>
      <c r="O26986">
        <v>0</v>
      </c>
      <c r="P26986">
        <v>1</v>
      </c>
      <c r="Q26986">
        <v>0</v>
      </c>
      <c r="R26986">
        <v>0</v>
      </c>
      <c r="S26986">
        <v>0</v>
      </c>
      <c r="T26986">
        <v>1</v>
      </c>
      <c r="U26986">
        <v>1</v>
      </c>
      <c r="V26986">
        <v>0</v>
      </c>
      <c r="W26986" s="1" t="s">
        <v>115</v>
      </c>
      <c r="X26986" s="1" t="s">
        <v>115</v>
      </c>
      <c r="Y26986">
        <v>1</v>
      </c>
      <c r="Z26986">
        <v>0</v>
      </c>
      <c r="AA26986">
        <v>1</v>
      </c>
      <c r="AB26986">
        <v>0</v>
      </c>
      <c r="AC26986">
        <v>0</v>
      </c>
      <c r="AD26986">
        <v>0</v>
      </c>
      <c r="AE26986">
        <v>0</v>
      </c>
      <c r="AF26986">
        <v>0</v>
      </c>
      <c r="AG26986">
        <v>0</v>
      </c>
      <c r="AH26986">
        <v>0</v>
      </c>
      <c r="AI26986">
        <v>0</v>
      </c>
      <c r="AJ26986">
        <v>0</v>
      </c>
      <c r="AK26986">
        <v>1</v>
      </c>
      <c r="AL26986">
        <v>0</v>
      </c>
      <c r="AM26986">
        <v>1</v>
      </c>
      <c r="AN26986">
        <v>26.2</v>
      </c>
      <c r="AO26986">
        <v>1</v>
      </c>
      <c r="AP26986">
        <v>0</v>
      </c>
      <c r="AQ26986">
        <v>1</v>
      </c>
      <c r="AR26986">
        <v>0</v>
      </c>
      <c r="AS26986">
        <v>767</v>
      </c>
      <c r="AT26986">
        <v>1</v>
      </c>
      <c r="AU26986">
        <v>0</v>
      </c>
      <c r="AV26986">
        <v>0</v>
      </c>
      <c r="AW26986">
        <v>0</v>
      </c>
      <c r="AX26986">
        <v>0</v>
      </c>
      <c r="AY26986">
        <v>0</v>
      </c>
      <c r="BC26986" s="1" t="s">
        <v>63</v>
      </c>
      <c r="BD26986" s="1" t="s">
        <v>68</v>
      </c>
      <c r="BE26986" s="2">
        <v>41128</v>
      </c>
    </row>
    <row r="26987" spans="1:57" x14ac:dyDescent="0.3">
      <c r="A26987" s="1" t="s">
        <v>1498</v>
      </c>
      <c r="B26987" s="1" t="s">
        <v>65</v>
      </c>
      <c r="C26987">
        <v>47</v>
      </c>
      <c r="D26987">
        <v>1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1</v>
      </c>
      <c r="M26987">
        <v>0</v>
      </c>
      <c r="N26987">
        <v>0</v>
      </c>
      <c r="O26987">
        <v>0</v>
      </c>
      <c r="P26987">
        <v>1</v>
      </c>
      <c r="Q26987">
        <v>0</v>
      </c>
      <c r="R26987">
        <v>0</v>
      </c>
      <c r="S26987">
        <v>0</v>
      </c>
      <c r="T26987">
        <v>1</v>
      </c>
      <c r="U26987">
        <v>1</v>
      </c>
      <c r="V26987">
        <v>0</v>
      </c>
      <c r="W26987" s="1" t="s">
        <v>115</v>
      </c>
      <c r="X26987" s="1" t="s">
        <v>115</v>
      </c>
      <c r="Y26987">
        <v>1</v>
      </c>
      <c r="Z26987">
        <v>0</v>
      </c>
      <c r="AA26987">
        <v>1</v>
      </c>
      <c r="AB26987">
        <v>0</v>
      </c>
      <c r="AC26987">
        <v>0</v>
      </c>
      <c r="AD26987">
        <v>0</v>
      </c>
      <c r="AE26987">
        <v>0</v>
      </c>
      <c r="AF26987">
        <v>0</v>
      </c>
      <c r="AG26987">
        <v>0</v>
      </c>
      <c r="AH26987">
        <v>0</v>
      </c>
      <c r="AI26987">
        <v>0</v>
      </c>
      <c r="AJ26987">
        <v>0</v>
      </c>
      <c r="AK26987">
        <v>1</v>
      </c>
      <c r="AL26987">
        <v>0</v>
      </c>
      <c r="AM26987">
        <v>1</v>
      </c>
      <c r="AN26987">
        <v>26.2</v>
      </c>
      <c r="AO26987">
        <v>1</v>
      </c>
      <c r="AP26987">
        <v>0</v>
      </c>
      <c r="AQ26987">
        <v>1</v>
      </c>
      <c r="AR26987">
        <v>0</v>
      </c>
      <c r="AS26987">
        <v>725</v>
      </c>
      <c r="AT26987">
        <v>1</v>
      </c>
      <c r="AU26987">
        <v>0</v>
      </c>
      <c r="AV26987">
        <v>0</v>
      </c>
      <c r="AW26987">
        <v>0</v>
      </c>
      <c r="AX26987">
        <v>0</v>
      </c>
      <c r="AY26987">
        <v>0</v>
      </c>
      <c r="BC26987" s="1" t="s">
        <v>63</v>
      </c>
      <c r="BD26987" s="1" t="s">
        <v>68</v>
      </c>
      <c r="BE26987" s="2">
        <v>41170</v>
      </c>
    </row>
    <row r="26988" spans="1:57" x14ac:dyDescent="0.3">
      <c r="A26988" s="1" t="s">
        <v>1498</v>
      </c>
      <c r="B26988" s="1" t="s">
        <v>65</v>
      </c>
      <c r="C26988">
        <v>47</v>
      </c>
      <c r="D26988">
        <v>1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1</v>
      </c>
      <c r="M26988">
        <v>0</v>
      </c>
      <c r="N26988">
        <v>0</v>
      </c>
      <c r="O26988">
        <v>0</v>
      </c>
      <c r="P26988">
        <v>1</v>
      </c>
      <c r="Q26988">
        <v>0</v>
      </c>
      <c r="R26988">
        <v>0</v>
      </c>
      <c r="S26988">
        <v>0</v>
      </c>
      <c r="T26988">
        <v>1</v>
      </c>
      <c r="U26988">
        <v>1</v>
      </c>
      <c r="V26988">
        <v>0</v>
      </c>
      <c r="W26988" s="1" t="s">
        <v>115</v>
      </c>
      <c r="X26988" s="1" t="s">
        <v>115</v>
      </c>
      <c r="Y26988">
        <v>1</v>
      </c>
      <c r="Z26988">
        <v>0</v>
      </c>
      <c r="AA26988">
        <v>1</v>
      </c>
      <c r="AB26988">
        <v>0</v>
      </c>
      <c r="AC26988">
        <v>0</v>
      </c>
      <c r="AD26988">
        <v>0</v>
      </c>
      <c r="AE26988">
        <v>0</v>
      </c>
      <c r="AF26988">
        <v>0</v>
      </c>
      <c r="AG26988">
        <v>0</v>
      </c>
      <c r="AH26988">
        <v>0</v>
      </c>
      <c r="AI26988">
        <v>0</v>
      </c>
      <c r="AJ26988">
        <v>0</v>
      </c>
      <c r="AK26988">
        <v>1</v>
      </c>
      <c r="AL26988">
        <v>0</v>
      </c>
      <c r="AM26988">
        <v>1</v>
      </c>
      <c r="AN26988">
        <v>26.2</v>
      </c>
      <c r="AO26988">
        <v>1</v>
      </c>
      <c r="AP26988">
        <v>0</v>
      </c>
      <c r="AQ26988">
        <v>1</v>
      </c>
      <c r="AR26988">
        <v>0</v>
      </c>
      <c r="AS26988">
        <v>683</v>
      </c>
      <c r="AT26988">
        <v>1</v>
      </c>
      <c r="AU26988">
        <v>0</v>
      </c>
      <c r="AV26988">
        <v>0</v>
      </c>
      <c r="AW26988">
        <v>0</v>
      </c>
      <c r="AX26988">
        <v>0</v>
      </c>
      <c r="AY26988">
        <v>0</v>
      </c>
      <c r="BC26988" s="1" t="s">
        <v>63</v>
      </c>
      <c r="BD26988" s="1" t="s">
        <v>68</v>
      </c>
      <c r="BE26988" s="2">
        <v>41212</v>
      </c>
    </row>
    <row r="26989" spans="1:57" x14ac:dyDescent="0.3">
      <c r="A26989" s="1" t="s">
        <v>1498</v>
      </c>
      <c r="B26989" s="1" t="s">
        <v>65</v>
      </c>
      <c r="C26989">
        <v>48</v>
      </c>
      <c r="D26989">
        <v>1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1</v>
      </c>
      <c r="M26989">
        <v>0</v>
      </c>
      <c r="N26989">
        <v>0</v>
      </c>
      <c r="O26989">
        <v>0</v>
      </c>
      <c r="P26989">
        <v>1</v>
      </c>
      <c r="Q26989">
        <v>0</v>
      </c>
      <c r="R26989">
        <v>0</v>
      </c>
      <c r="S26989">
        <v>0</v>
      </c>
      <c r="T26989">
        <v>1</v>
      </c>
      <c r="U26989">
        <v>1</v>
      </c>
      <c r="V26989">
        <v>0</v>
      </c>
      <c r="W26989" s="1" t="s">
        <v>115</v>
      </c>
      <c r="X26989" s="1" t="s">
        <v>115</v>
      </c>
      <c r="Y26989">
        <v>1</v>
      </c>
      <c r="Z26989">
        <v>0</v>
      </c>
      <c r="AA26989">
        <v>1</v>
      </c>
      <c r="AB26989">
        <v>0</v>
      </c>
      <c r="AC26989">
        <v>0</v>
      </c>
      <c r="AD26989">
        <v>0</v>
      </c>
      <c r="AE26989">
        <v>0</v>
      </c>
      <c r="AF26989">
        <v>0</v>
      </c>
      <c r="AG26989">
        <v>0</v>
      </c>
      <c r="AH26989">
        <v>0</v>
      </c>
      <c r="AI26989">
        <v>0</v>
      </c>
      <c r="AJ26989">
        <v>0</v>
      </c>
      <c r="AK26989">
        <v>1</v>
      </c>
      <c r="AL26989">
        <v>0</v>
      </c>
      <c r="AM26989">
        <v>1</v>
      </c>
      <c r="AN26989">
        <v>26.2</v>
      </c>
      <c r="AO26989">
        <v>1</v>
      </c>
      <c r="AP26989">
        <v>0</v>
      </c>
      <c r="AQ26989">
        <v>1</v>
      </c>
      <c r="AR26989">
        <v>0</v>
      </c>
      <c r="AS26989">
        <v>613</v>
      </c>
      <c r="AT26989">
        <v>1</v>
      </c>
      <c r="AU26989">
        <v>0</v>
      </c>
      <c r="AV26989">
        <v>0</v>
      </c>
      <c r="AW26989">
        <v>0</v>
      </c>
      <c r="AX26989">
        <v>0</v>
      </c>
      <c r="AY26989">
        <v>0</v>
      </c>
      <c r="BC26989" s="1" t="s">
        <v>63</v>
      </c>
      <c r="BD26989" s="1" t="s">
        <v>68</v>
      </c>
      <c r="BE26989" s="2">
        <v>41282</v>
      </c>
    </row>
    <row r="26990" spans="1:57" x14ac:dyDescent="0.3">
      <c r="A26990" s="1" t="s">
        <v>1498</v>
      </c>
      <c r="B26990" s="1" t="s">
        <v>65</v>
      </c>
      <c r="C26990">
        <v>48</v>
      </c>
      <c r="D26990">
        <v>1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1</v>
      </c>
      <c r="M26990">
        <v>0</v>
      </c>
      <c r="N26990">
        <v>0</v>
      </c>
      <c r="O26990">
        <v>0</v>
      </c>
      <c r="P26990">
        <v>1</v>
      </c>
      <c r="Q26990">
        <v>0</v>
      </c>
      <c r="R26990">
        <v>0</v>
      </c>
      <c r="S26990">
        <v>0</v>
      </c>
      <c r="T26990">
        <v>1</v>
      </c>
      <c r="U26990">
        <v>1</v>
      </c>
      <c r="V26990">
        <v>0</v>
      </c>
      <c r="W26990" s="1" t="s">
        <v>115</v>
      </c>
      <c r="X26990" s="1" t="s">
        <v>115</v>
      </c>
      <c r="Y26990">
        <v>1</v>
      </c>
      <c r="Z26990">
        <v>0</v>
      </c>
      <c r="AA26990">
        <v>1</v>
      </c>
      <c r="AB26990">
        <v>0</v>
      </c>
      <c r="AC26990">
        <v>0</v>
      </c>
      <c r="AD26990">
        <v>0</v>
      </c>
      <c r="AE26990">
        <v>0</v>
      </c>
      <c r="AF26990">
        <v>0</v>
      </c>
      <c r="AG26990">
        <v>0</v>
      </c>
      <c r="AH26990">
        <v>0</v>
      </c>
      <c r="AI26990">
        <v>0</v>
      </c>
      <c r="AJ26990">
        <v>0</v>
      </c>
      <c r="AK26990">
        <v>1</v>
      </c>
      <c r="AL26990">
        <v>0</v>
      </c>
      <c r="AM26990">
        <v>1</v>
      </c>
      <c r="AN26990">
        <v>26.2</v>
      </c>
      <c r="AO26990">
        <v>1</v>
      </c>
      <c r="AP26990">
        <v>0</v>
      </c>
      <c r="AQ26990">
        <v>1</v>
      </c>
      <c r="AR26990">
        <v>0</v>
      </c>
      <c r="AS26990">
        <v>571</v>
      </c>
      <c r="AT26990">
        <v>1</v>
      </c>
      <c r="AU26990">
        <v>0</v>
      </c>
      <c r="AV26990">
        <v>0</v>
      </c>
      <c r="AW26990">
        <v>0</v>
      </c>
      <c r="AX26990">
        <v>0</v>
      </c>
      <c r="AY26990">
        <v>0</v>
      </c>
      <c r="BC26990" s="1" t="s">
        <v>63</v>
      </c>
      <c r="BD26990" s="1" t="s">
        <v>68</v>
      </c>
      <c r="BE26990" s="2">
        <v>41324</v>
      </c>
    </row>
    <row r="26991" spans="1:57" x14ac:dyDescent="0.3">
      <c r="A26991" s="1" t="s">
        <v>1498</v>
      </c>
      <c r="B26991" s="1" t="s">
        <v>65</v>
      </c>
      <c r="C26991">
        <v>48</v>
      </c>
      <c r="D26991">
        <v>1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1</v>
      </c>
      <c r="M26991">
        <v>0</v>
      </c>
      <c r="N26991">
        <v>0</v>
      </c>
      <c r="O26991">
        <v>0</v>
      </c>
      <c r="P26991">
        <v>1</v>
      </c>
      <c r="Q26991">
        <v>0</v>
      </c>
      <c r="R26991">
        <v>0</v>
      </c>
      <c r="S26991">
        <v>0</v>
      </c>
      <c r="T26991">
        <v>1</v>
      </c>
      <c r="U26991">
        <v>1</v>
      </c>
      <c r="V26991">
        <v>0</v>
      </c>
      <c r="W26991" s="1" t="s">
        <v>115</v>
      </c>
      <c r="X26991" s="1" t="s">
        <v>115</v>
      </c>
      <c r="Y26991">
        <v>1</v>
      </c>
      <c r="Z26991">
        <v>0</v>
      </c>
      <c r="AA26991">
        <v>1</v>
      </c>
      <c r="AB26991">
        <v>0</v>
      </c>
      <c r="AC26991">
        <v>0</v>
      </c>
      <c r="AD26991">
        <v>0</v>
      </c>
      <c r="AE26991">
        <v>0</v>
      </c>
      <c r="AF26991">
        <v>0</v>
      </c>
      <c r="AG26991">
        <v>0</v>
      </c>
      <c r="AH26991">
        <v>0</v>
      </c>
      <c r="AI26991">
        <v>0</v>
      </c>
      <c r="AJ26991">
        <v>0</v>
      </c>
      <c r="AK26991">
        <v>1</v>
      </c>
      <c r="AL26991">
        <v>1</v>
      </c>
      <c r="AM26991">
        <v>1</v>
      </c>
      <c r="AN26991">
        <v>26.2</v>
      </c>
      <c r="AO26991">
        <v>1</v>
      </c>
      <c r="AP26991">
        <v>0</v>
      </c>
      <c r="AQ26991">
        <v>1</v>
      </c>
      <c r="AR26991">
        <v>0</v>
      </c>
      <c r="AS26991">
        <v>529</v>
      </c>
      <c r="AT26991">
        <v>1</v>
      </c>
      <c r="AU26991">
        <v>0</v>
      </c>
      <c r="AV26991">
        <v>0</v>
      </c>
      <c r="AW26991">
        <v>0</v>
      </c>
      <c r="AX26991">
        <v>0</v>
      </c>
      <c r="AY26991">
        <v>0</v>
      </c>
      <c r="BC26991" s="1" t="s">
        <v>63</v>
      </c>
      <c r="BD26991" s="1" t="s">
        <v>68</v>
      </c>
      <c r="BE26991" s="2">
        <v>41366</v>
      </c>
    </row>
    <row r="26992" spans="1:57" x14ac:dyDescent="0.3">
      <c r="A26992" s="1" t="s">
        <v>1498</v>
      </c>
      <c r="B26992" s="1" t="s">
        <v>65</v>
      </c>
      <c r="C26992">
        <v>48</v>
      </c>
      <c r="D26992">
        <v>1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1</v>
      </c>
      <c r="M26992">
        <v>0</v>
      </c>
      <c r="N26992">
        <v>0</v>
      </c>
      <c r="O26992">
        <v>0</v>
      </c>
      <c r="P26992">
        <v>1</v>
      </c>
      <c r="Q26992">
        <v>0</v>
      </c>
      <c r="R26992">
        <v>0</v>
      </c>
      <c r="S26992">
        <v>0</v>
      </c>
      <c r="T26992">
        <v>1</v>
      </c>
      <c r="U26992">
        <v>1</v>
      </c>
      <c r="V26992">
        <v>0</v>
      </c>
      <c r="W26992" s="1" t="s">
        <v>115</v>
      </c>
      <c r="X26992" s="1" t="s">
        <v>115</v>
      </c>
      <c r="Y26992">
        <v>1</v>
      </c>
      <c r="Z26992">
        <v>0</v>
      </c>
      <c r="AA26992">
        <v>1</v>
      </c>
      <c r="AB26992">
        <v>0</v>
      </c>
      <c r="AC26992">
        <v>0</v>
      </c>
      <c r="AD26992">
        <v>0</v>
      </c>
      <c r="AE26992">
        <v>0</v>
      </c>
      <c r="AF26992">
        <v>0</v>
      </c>
      <c r="AG26992">
        <v>1</v>
      </c>
      <c r="AH26992">
        <v>0</v>
      </c>
      <c r="AI26992">
        <v>1</v>
      </c>
      <c r="AJ26992">
        <v>0</v>
      </c>
      <c r="AK26992">
        <v>1</v>
      </c>
      <c r="AL26992">
        <v>1</v>
      </c>
      <c r="AM26992">
        <v>1</v>
      </c>
      <c r="AN26992">
        <v>26.2</v>
      </c>
      <c r="AO26992">
        <v>1</v>
      </c>
      <c r="AP26992">
        <v>0</v>
      </c>
      <c r="AQ26992">
        <v>1</v>
      </c>
      <c r="AR26992">
        <v>0</v>
      </c>
      <c r="AS26992">
        <v>487</v>
      </c>
      <c r="AT26992">
        <v>1</v>
      </c>
      <c r="AU26992">
        <v>0</v>
      </c>
      <c r="AV26992">
        <v>0</v>
      </c>
      <c r="AW26992">
        <v>0</v>
      </c>
      <c r="AX26992">
        <v>0</v>
      </c>
      <c r="AY26992">
        <v>0</v>
      </c>
      <c r="BC26992" s="1" t="s">
        <v>63</v>
      </c>
      <c r="BD26992" s="1" t="s">
        <v>68</v>
      </c>
      <c r="BE26992" s="2">
        <v>41408</v>
      </c>
    </row>
    <row r="26993" spans="1:57" x14ac:dyDescent="0.3">
      <c r="A26993" s="1" t="s">
        <v>1499</v>
      </c>
      <c r="B26993" s="1" t="s">
        <v>65</v>
      </c>
      <c r="C26993">
        <v>75</v>
      </c>
      <c r="D26993">
        <v>1</v>
      </c>
      <c r="E26993">
        <v>0</v>
      </c>
      <c r="F26993">
        <v>0</v>
      </c>
      <c r="G26993">
        <v>1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1</v>
      </c>
      <c r="O26993">
        <v>0</v>
      </c>
      <c r="P26993">
        <v>1</v>
      </c>
      <c r="Q26993">
        <v>0</v>
      </c>
      <c r="R26993">
        <v>1</v>
      </c>
      <c r="S26993">
        <v>0</v>
      </c>
      <c r="T26993">
        <v>3</v>
      </c>
      <c r="U26993">
        <v>1</v>
      </c>
      <c r="V26993">
        <v>0</v>
      </c>
      <c r="W26993" s="1" t="s">
        <v>121</v>
      </c>
      <c r="X26993" s="1" t="s">
        <v>75</v>
      </c>
      <c r="Y26993">
        <v>1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0</v>
      </c>
      <c r="AF26993">
        <v>1</v>
      </c>
      <c r="AG26993">
        <v>0</v>
      </c>
      <c r="AH26993">
        <v>1</v>
      </c>
      <c r="AI26993">
        <v>0</v>
      </c>
      <c r="AJ26993">
        <v>1</v>
      </c>
      <c r="AK26993">
        <v>0</v>
      </c>
      <c r="AL26993">
        <v>1</v>
      </c>
      <c r="AM26993">
        <v>1</v>
      </c>
      <c r="AN26993">
        <v>19.3</v>
      </c>
      <c r="AO26993">
        <v>0</v>
      </c>
      <c r="AP26993">
        <v>0</v>
      </c>
      <c r="AQ26993">
        <v>1</v>
      </c>
      <c r="AR26993">
        <v>0</v>
      </c>
      <c r="AS26993">
        <v>211</v>
      </c>
      <c r="AT26993">
        <v>1</v>
      </c>
      <c r="AU26993">
        <v>0</v>
      </c>
      <c r="AV26993">
        <v>0</v>
      </c>
      <c r="AW26993">
        <v>0</v>
      </c>
      <c r="AX26993">
        <v>1</v>
      </c>
      <c r="AY26993">
        <v>1</v>
      </c>
      <c r="AZ26993">
        <v>0</v>
      </c>
      <c r="BB26993">
        <v>0</v>
      </c>
      <c r="BC26993" s="1" t="s">
        <v>60</v>
      </c>
      <c r="BD26993" s="1" t="s">
        <v>68</v>
      </c>
      <c r="BE26993" s="2">
        <v>43089</v>
      </c>
    </row>
    <row r="26994" spans="1:57" x14ac:dyDescent="0.3">
      <c r="A26994" s="1" t="s">
        <v>1489</v>
      </c>
      <c r="B26994" s="1" t="s">
        <v>58</v>
      </c>
      <c r="C26994">
        <v>69</v>
      </c>
      <c r="D26994">
        <v>1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1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1</v>
      </c>
      <c r="Q26994">
        <v>0</v>
      </c>
      <c r="R26994">
        <v>0</v>
      </c>
      <c r="S26994">
        <v>0</v>
      </c>
      <c r="T26994">
        <v>0</v>
      </c>
      <c r="U26994">
        <v>1</v>
      </c>
      <c r="V26994">
        <v>0</v>
      </c>
      <c r="W26994" s="1" t="s">
        <v>59</v>
      </c>
      <c r="X26994" s="1" t="s">
        <v>115</v>
      </c>
      <c r="Y26994">
        <v>0</v>
      </c>
      <c r="Z26994">
        <v>0</v>
      </c>
      <c r="AA26994">
        <v>1</v>
      </c>
      <c r="AB26994">
        <v>0</v>
      </c>
      <c r="AC26994">
        <v>0</v>
      </c>
      <c r="AD26994">
        <v>0</v>
      </c>
      <c r="AE26994">
        <v>0</v>
      </c>
      <c r="AF26994">
        <v>0</v>
      </c>
      <c r="AG26994">
        <v>0</v>
      </c>
      <c r="AH26994">
        <v>0</v>
      </c>
      <c r="AI26994">
        <v>1</v>
      </c>
      <c r="AJ26994">
        <v>0</v>
      </c>
      <c r="AK26994">
        <v>1</v>
      </c>
      <c r="AL26994">
        <v>1</v>
      </c>
      <c r="AM26994">
        <v>1</v>
      </c>
      <c r="AN26994">
        <v>25.2</v>
      </c>
      <c r="AO26994">
        <v>0</v>
      </c>
      <c r="AP26994">
        <v>0</v>
      </c>
      <c r="AQ26994">
        <v>1</v>
      </c>
      <c r="AR26994">
        <v>0</v>
      </c>
      <c r="AS26994">
        <v>704</v>
      </c>
      <c r="AT26994">
        <v>1</v>
      </c>
      <c r="AU26994">
        <v>0</v>
      </c>
      <c r="AV26994">
        <v>1</v>
      </c>
      <c r="AW26994">
        <v>0</v>
      </c>
      <c r="AX26994">
        <v>0</v>
      </c>
      <c r="AY26994">
        <v>1</v>
      </c>
      <c r="AZ26994">
        <v>0</v>
      </c>
      <c r="BA26994">
        <v>0</v>
      </c>
      <c r="BB26994">
        <v>0</v>
      </c>
      <c r="BC26994" s="1" t="s">
        <v>63</v>
      </c>
      <c r="BD26994" s="1" t="s">
        <v>61</v>
      </c>
      <c r="BE26994" s="2">
        <v>43679</v>
      </c>
    </row>
    <row r="26995" spans="1:57" x14ac:dyDescent="0.3">
      <c r="A26995" s="1" t="s">
        <v>1489</v>
      </c>
      <c r="B26995" s="1" t="s">
        <v>58</v>
      </c>
      <c r="C26995">
        <v>70</v>
      </c>
      <c r="D26995">
        <v>1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1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1</v>
      </c>
      <c r="Q26995">
        <v>0</v>
      </c>
      <c r="R26995">
        <v>0</v>
      </c>
      <c r="S26995">
        <v>0</v>
      </c>
      <c r="T26995">
        <v>0</v>
      </c>
      <c r="U26995">
        <v>1</v>
      </c>
      <c r="V26995">
        <v>0</v>
      </c>
      <c r="W26995" s="1" t="s">
        <v>59</v>
      </c>
      <c r="X26995" s="1" t="s">
        <v>115</v>
      </c>
      <c r="Y26995">
        <v>1</v>
      </c>
      <c r="Z26995">
        <v>0</v>
      </c>
      <c r="AA26995">
        <v>1</v>
      </c>
      <c r="AB26995">
        <v>0</v>
      </c>
      <c r="AC26995">
        <v>0</v>
      </c>
      <c r="AD26995">
        <v>0</v>
      </c>
      <c r="AE26995">
        <v>0</v>
      </c>
      <c r="AF26995">
        <v>0</v>
      </c>
      <c r="AG26995">
        <v>0</v>
      </c>
      <c r="AH26995">
        <v>0</v>
      </c>
      <c r="AI26995">
        <v>1</v>
      </c>
      <c r="AJ26995">
        <v>1</v>
      </c>
      <c r="AK26995">
        <v>1</v>
      </c>
      <c r="AL26995">
        <v>1</v>
      </c>
      <c r="AM26995">
        <v>1</v>
      </c>
      <c r="AN26995">
        <v>25.2</v>
      </c>
      <c r="AO26995">
        <v>0</v>
      </c>
      <c r="AP26995">
        <v>0</v>
      </c>
      <c r="AQ26995">
        <v>1</v>
      </c>
      <c r="AR26995">
        <v>0</v>
      </c>
      <c r="AS26995">
        <v>306</v>
      </c>
      <c r="AT26995">
        <v>1</v>
      </c>
      <c r="AU26995">
        <v>0</v>
      </c>
      <c r="AV26995">
        <v>1</v>
      </c>
      <c r="AW26995">
        <v>0</v>
      </c>
      <c r="AX26995">
        <v>0</v>
      </c>
      <c r="AY26995">
        <v>1</v>
      </c>
      <c r="AZ26995">
        <v>0</v>
      </c>
      <c r="BA26995">
        <v>0</v>
      </c>
      <c r="BB26995">
        <v>0</v>
      </c>
      <c r="BC26995" s="1" t="s">
        <v>63</v>
      </c>
      <c r="BD26995" s="1" t="s">
        <v>61</v>
      </c>
      <c r="BE26995" s="2">
        <v>44077</v>
      </c>
    </row>
    <row r="26996" spans="1:57" x14ac:dyDescent="0.3">
      <c r="A26996" s="1" t="s">
        <v>1489</v>
      </c>
      <c r="B26996" s="1" t="s">
        <v>58</v>
      </c>
      <c r="C26996">
        <v>69</v>
      </c>
      <c r="D26996">
        <v>1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1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1</v>
      </c>
      <c r="Q26996">
        <v>0</v>
      </c>
      <c r="R26996">
        <v>0</v>
      </c>
      <c r="S26996">
        <v>0</v>
      </c>
      <c r="T26996">
        <v>0</v>
      </c>
      <c r="U26996">
        <v>1</v>
      </c>
      <c r="V26996">
        <v>0</v>
      </c>
      <c r="W26996" s="1" t="s">
        <v>59</v>
      </c>
      <c r="X26996" s="1" t="s">
        <v>115</v>
      </c>
      <c r="Y26996">
        <v>0</v>
      </c>
      <c r="Z26996">
        <v>0</v>
      </c>
      <c r="AA26996">
        <v>1</v>
      </c>
      <c r="AB26996">
        <v>0</v>
      </c>
      <c r="AC26996">
        <v>0</v>
      </c>
      <c r="AD26996">
        <v>0</v>
      </c>
      <c r="AE26996">
        <v>0</v>
      </c>
      <c r="AF26996">
        <v>0</v>
      </c>
      <c r="AG26996">
        <v>0</v>
      </c>
      <c r="AH26996">
        <v>0</v>
      </c>
      <c r="AI26996">
        <v>1</v>
      </c>
      <c r="AJ26996">
        <v>0</v>
      </c>
      <c r="AK26996">
        <v>1</v>
      </c>
      <c r="AL26996">
        <v>1</v>
      </c>
      <c r="AM26996">
        <v>0</v>
      </c>
      <c r="AN26996">
        <v>25.2</v>
      </c>
      <c r="AO26996">
        <v>0</v>
      </c>
      <c r="AP26996">
        <v>0</v>
      </c>
      <c r="AQ26996">
        <v>1</v>
      </c>
      <c r="AR26996">
        <v>0</v>
      </c>
      <c r="AS26996">
        <v>837</v>
      </c>
      <c r="AT26996">
        <v>1</v>
      </c>
      <c r="AU26996">
        <v>0</v>
      </c>
      <c r="AV26996">
        <v>1</v>
      </c>
      <c r="AW26996">
        <v>0</v>
      </c>
      <c r="AX26996">
        <v>0</v>
      </c>
      <c r="AY26996">
        <v>1</v>
      </c>
      <c r="AZ26996">
        <v>0</v>
      </c>
      <c r="BA26996">
        <v>0</v>
      </c>
      <c r="BB26996">
        <v>0</v>
      </c>
      <c r="BC26996" s="1" t="s">
        <v>63</v>
      </c>
      <c r="BD26996" s="1" t="s">
        <v>61</v>
      </c>
      <c r="BE26996" s="2">
        <v>43546</v>
      </c>
    </row>
    <row r="26997" spans="1:57" x14ac:dyDescent="0.3">
      <c r="A26997" s="1" t="s">
        <v>1489</v>
      </c>
      <c r="B26997" s="1" t="s">
        <v>58</v>
      </c>
      <c r="C26997">
        <v>69</v>
      </c>
      <c r="D26997">
        <v>1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1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1</v>
      </c>
      <c r="Q26997">
        <v>0</v>
      </c>
      <c r="R26997">
        <v>0</v>
      </c>
      <c r="S26997">
        <v>0</v>
      </c>
      <c r="T26997">
        <v>0</v>
      </c>
      <c r="U26997">
        <v>1</v>
      </c>
      <c r="V26997">
        <v>0</v>
      </c>
      <c r="W26997" s="1" t="s">
        <v>59</v>
      </c>
      <c r="X26997" s="1" t="s">
        <v>115</v>
      </c>
      <c r="Y26997">
        <v>0</v>
      </c>
      <c r="Z26997">
        <v>0</v>
      </c>
      <c r="AA26997">
        <v>1</v>
      </c>
      <c r="AB26997">
        <v>0</v>
      </c>
      <c r="AC26997">
        <v>0</v>
      </c>
      <c r="AD26997">
        <v>0</v>
      </c>
      <c r="AE26997">
        <v>0</v>
      </c>
      <c r="AF26997">
        <v>0</v>
      </c>
      <c r="AG26997">
        <v>0</v>
      </c>
      <c r="AH26997">
        <v>0</v>
      </c>
      <c r="AI26997">
        <v>1</v>
      </c>
      <c r="AJ26997">
        <v>0</v>
      </c>
      <c r="AK26997">
        <v>1</v>
      </c>
      <c r="AL26997">
        <v>1</v>
      </c>
      <c r="AM26997">
        <v>1</v>
      </c>
      <c r="AN26997">
        <v>25.2</v>
      </c>
      <c r="AO26997">
        <v>0</v>
      </c>
      <c r="AP26997">
        <v>0</v>
      </c>
      <c r="AQ26997">
        <v>1</v>
      </c>
      <c r="AR26997">
        <v>0</v>
      </c>
      <c r="AS26997">
        <v>557</v>
      </c>
      <c r="AT26997">
        <v>1</v>
      </c>
      <c r="AU26997">
        <v>0</v>
      </c>
      <c r="AV26997">
        <v>1</v>
      </c>
      <c r="AW26997">
        <v>0</v>
      </c>
      <c r="AX26997">
        <v>0</v>
      </c>
      <c r="AY26997">
        <v>1</v>
      </c>
      <c r="AZ26997">
        <v>0</v>
      </c>
      <c r="BA26997">
        <v>0</v>
      </c>
      <c r="BB26997">
        <v>0</v>
      </c>
      <c r="BC26997" s="1" t="s">
        <v>63</v>
      </c>
      <c r="BD26997" s="1" t="s">
        <v>61</v>
      </c>
      <c r="BE26997" s="2">
        <v>43826</v>
      </c>
    </row>
    <row r="26998" spans="1:57" x14ac:dyDescent="0.3">
      <c r="A26998" s="1" t="s">
        <v>1489</v>
      </c>
      <c r="B26998" s="1" t="s">
        <v>58</v>
      </c>
      <c r="C26998">
        <v>70</v>
      </c>
      <c r="D26998">
        <v>1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1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1</v>
      </c>
      <c r="Q26998">
        <v>0</v>
      </c>
      <c r="R26998">
        <v>0</v>
      </c>
      <c r="S26998">
        <v>0</v>
      </c>
      <c r="T26998">
        <v>0</v>
      </c>
      <c r="U26998">
        <v>1</v>
      </c>
      <c r="V26998">
        <v>0</v>
      </c>
      <c r="W26998" s="1" t="s">
        <v>59</v>
      </c>
      <c r="X26998" s="1" t="s">
        <v>115</v>
      </c>
      <c r="Y26998">
        <v>1</v>
      </c>
      <c r="Z26998">
        <v>0</v>
      </c>
      <c r="AA26998">
        <v>1</v>
      </c>
      <c r="AB26998">
        <v>0</v>
      </c>
      <c r="AC26998">
        <v>0</v>
      </c>
      <c r="AD26998">
        <v>0</v>
      </c>
      <c r="AE26998">
        <v>0</v>
      </c>
      <c r="AF26998">
        <v>0</v>
      </c>
      <c r="AG26998">
        <v>0</v>
      </c>
      <c r="AH26998">
        <v>0</v>
      </c>
      <c r="AI26998">
        <v>1</v>
      </c>
      <c r="AJ26998">
        <v>1</v>
      </c>
      <c r="AK26998">
        <v>1</v>
      </c>
      <c r="AL26998">
        <v>1</v>
      </c>
      <c r="AM26998">
        <v>1</v>
      </c>
      <c r="AN26998">
        <v>25.2</v>
      </c>
      <c r="AO26998">
        <v>0</v>
      </c>
      <c r="AP26998">
        <v>0</v>
      </c>
      <c r="AQ26998">
        <v>1</v>
      </c>
      <c r="AR26998">
        <v>0</v>
      </c>
      <c r="AS26998">
        <v>348</v>
      </c>
      <c r="AT26998">
        <v>1</v>
      </c>
      <c r="AU26998">
        <v>0</v>
      </c>
      <c r="AV26998">
        <v>1</v>
      </c>
      <c r="AW26998">
        <v>0</v>
      </c>
      <c r="AX26998">
        <v>0</v>
      </c>
      <c r="AY26998">
        <v>1</v>
      </c>
      <c r="AZ26998">
        <v>0</v>
      </c>
      <c r="BA26998">
        <v>0</v>
      </c>
      <c r="BB26998">
        <v>0</v>
      </c>
      <c r="BC26998" s="1" t="s">
        <v>63</v>
      </c>
      <c r="BD26998" s="1" t="s">
        <v>61</v>
      </c>
      <c r="BE26998" s="2">
        <v>44035</v>
      </c>
    </row>
    <row r="26999" spans="1:57" x14ac:dyDescent="0.3">
      <c r="A26999" s="1" t="s">
        <v>1500</v>
      </c>
      <c r="B26999" s="1" t="s">
        <v>58</v>
      </c>
      <c r="C26999">
        <v>72</v>
      </c>
      <c r="D26999">
        <v>0</v>
      </c>
      <c r="E26999">
        <v>0</v>
      </c>
      <c r="F26999">
        <v>0</v>
      </c>
      <c r="G26999">
        <v>1</v>
      </c>
      <c r="H26999">
        <v>1</v>
      </c>
      <c r="I26999">
        <v>0</v>
      </c>
      <c r="J26999">
        <v>1</v>
      </c>
      <c r="K26999">
        <v>0</v>
      </c>
      <c r="L26999">
        <v>0</v>
      </c>
      <c r="M26999">
        <v>0</v>
      </c>
      <c r="N26999">
        <v>1</v>
      </c>
      <c r="O26999">
        <v>1</v>
      </c>
      <c r="P26999">
        <v>1</v>
      </c>
      <c r="Q26999">
        <v>0</v>
      </c>
      <c r="R26999">
        <v>0</v>
      </c>
      <c r="S26999">
        <v>0</v>
      </c>
      <c r="T26999">
        <v>2</v>
      </c>
      <c r="U26999">
        <v>1</v>
      </c>
      <c r="V26999">
        <v>0</v>
      </c>
      <c r="W26999" s="1" t="s">
        <v>70</v>
      </c>
      <c r="X26999" s="1" t="s">
        <v>108</v>
      </c>
      <c r="Y26999">
        <v>1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0</v>
      </c>
      <c r="AF26999">
        <v>0</v>
      </c>
      <c r="AG26999">
        <v>0</v>
      </c>
      <c r="AH26999">
        <v>1</v>
      </c>
      <c r="AI26999">
        <v>1</v>
      </c>
      <c r="AJ26999">
        <v>0</v>
      </c>
      <c r="AK26999">
        <v>1</v>
      </c>
      <c r="AL26999">
        <v>1</v>
      </c>
      <c r="AM26999">
        <v>0</v>
      </c>
      <c r="AN26999">
        <v>24.9</v>
      </c>
      <c r="AO26999">
        <v>1</v>
      </c>
      <c r="AP26999">
        <v>0</v>
      </c>
      <c r="AQ26999">
        <v>0</v>
      </c>
      <c r="AR26999">
        <v>0</v>
      </c>
      <c r="AS26999">
        <v>662</v>
      </c>
      <c r="AT26999">
        <v>1</v>
      </c>
      <c r="AU26999">
        <v>0</v>
      </c>
      <c r="AV26999">
        <v>1</v>
      </c>
      <c r="AW26999">
        <v>0</v>
      </c>
      <c r="AX26999">
        <v>0</v>
      </c>
      <c r="AY26999">
        <v>1</v>
      </c>
      <c r="AZ26999">
        <v>1</v>
      </c>
      <c r="BB26999">
        <v>0</v>
      </c>
      <c r="BC26999" s="1" t="s">
        <v>63</v>
      </c>
      <c r="BD26999" s="1" t="s">
        <v>68</v>
      </c>
      <c r="BE26999" s="2">
        <v>44060</v>
      </c>
    </row>
    <row r="27000" spans="1:57" x14ac:dyDescent="0.3">
      <c r="A27000" s="1" t="s">
        <v>1500</v>
      </c>
      <c r="B27000" s="1" t="s">
        <v>58</v>
      </c>
      <c r="C27000">
        <v>72</v>
      </c>
      <c r="D27000">
        <v>0</v>
      </c>
      <c r="E27000">
        <v>0</v>
      </c>
      <c r="F27000">
        <v>0</v>
      </c>
      <c r="G27000">
        <v>1</v>
      </c>
      <c r="H27000">
        <v>1</v>
      </c>
      <c r="I27000">
        <v>0</v>
      </c>
      <c r="J27000">
        <v>1</v>
      </c>
      <c r="K27000">
        <v>0</v>
      </c>
      <c r="L27000">
        <v>0</v>
      </c>
      <c r="M27000">
        <v>0</v>
      </c>
      <c r="N27000">
        <v>1</v>
      </c>
      <c r="O27000">
        <v>1</v>
      </c>
      <c r="P27000">
        <v>1</v>
      </c>
      <c r="Q27000">
        <v>0</v>
      </c>
      <c r="R27000">
        <v>0</v>
      </c>
      <c r="S27000">
        <v>0</v>
      </c>
      <c r="T27000">
        <v>2</v>
      </c>
      <c r="U27000">
        <v>1</v>
      </c>
      <c r="V27000">
        <v>0</v>
      </c>
      <c r="W27000" s="1" t="s">
        <v>70</v>
      </c>
      <c r="X27000" s="1" t="s">
        <v>108</v>
      </c>
      <c r="Y27000">
        <v>1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0</v>
      </c>
      <c r="AF27000">
        <v>0</v>
      </c>
      <c r="AG27000">
        <v>0</v>
      </c>
      <c r="AH27000">
        <v>1</v>
      </c>
      <c r="AI27000">
        <v>1</v>
      </c>
      <c r="AJ27000">
        <v>0</v>
      </c>
      <c r="AK27000">
        <v>1</v>
      </c>
      <c r="AL27000">
        <v>1</v>
      </c>
      <c r="AM27000">
        <v>0</v>
      </c>
      <c r="AN27000">
        <v>24.9</v>
      </c>
      <c r="AO27000">
        <v>1</v>
      </c>
      <c r="AP27000">
        <v>0</v>
      </c>
      <c r="AQ27000">
        <v>0</v>
      </c>
      <c r="AR27000">
        <v>0</v>
      </c>
      <c r="AS27000">
        <v>627</v>
      </c>
      <c r="AT27000">
        <v>1</v>
      </c>
      <c r="AU27000">
        <v>0</v>
      </c>
      <c r="AV27000">
        <v>1</v>
      </c>
      <c r="AW27000">
        <v>0</v>
      </c>
      <c r="AX27000">
        <v>0</v>
      </c>
      <c r="AY27000">
        <v>1</v>
      </c>
      <c r="AZ27000">
        <v>1</v>
      </c>
      <c r="BB27000">
        <v>0</v>
      </c>
      <c r="BC27000" s="1" t="s">
        <v>63</v>
      </c>
      <c r="BD27000" s="1" t="s">
        <v>68</v>
      </c>
      <c r="BE27000" s="2">
        <v>44095</v>
      </c>
    </row>
    <row r="27001" spans="1:57" x14ac:dyDescent="0.3">
      <c r="A27001" s="1" t="s">
        <v>1500</v>
      </c>
      <c r="B27001" s="1" t="s">
        <v>58</v>
      </c>
      <c r="C27001">
        <v>72</v>
      </c>
      <c r="D27001">
        <v>0</v>
      </c>
      <c r="E27001">
        <v>0</v>
      </c>
      <c r="F27001">
        <v>0</v>
      </c>
      <c r="G27001">
        <v>1</v>
      </c>
      <c r="H27001">
        <v>1</v>
      </c>
      <c r="I27001">
        <v>0</v>
      </c>
      <c r="J27001">
        <v>1</v>
      </c>
      <c r="K27001">
        <v>0</v>
      </c>
      <c r="L27001">
        <v>0</v>
      </c>
      <c r="M27001">
        <v>0</v>
      </c>
      <c r="N27001">
        <v>1</v>
      </c>
      <c r="O27001">
        <v>1</v>
      </c>
      <c r="P27001">
        <v>1</v>
      </c>
      <c r="Q27001">
        <v>0</v>
      </c>
      <c r="R27001">
        <v>0</v>
      </c>
      <c r="S27001">
        <v>0</v>
      </c>
      <c r="T27001">
        <v>2</v>
      </c>
      <c r="U27001">
        <v>1</v>
      </c>
      <c r="V27001">
        <v>0</v>
      </c>
      <c r="W27001" s="1" t="s">
        <v>70</v>
      </c>
      <c r="X27001" s="1" t="s">
        <v>108</v>
      </c>
      <c r="Y27001">
        <v>1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0</v>
      </c>
      <c r="AF27001">
        <v>0</v>
      </c>
      <c r="AG27001">
        <v>0</v>
      </c>
      <c r="AH27001">
        <v>1</v>
      </c>
      <c r="AI27001">
        <v>1</v>
      </c>
      <c r="AJ27001">
        <v>0</v>
      </c>
      <c r="AK27001">
        <v>1</v>
      </c>
      <c r="AL27001">
        <v>1</v>
      </c>
      <c r="AM27001">
        <v>0</v>
      </c>
      <c r="AN27001">
        <v>24.9</v>
      </c>
      <c r="AO27001">
        <v>1</v>
      </c>
      <c r="AP27001">
        <v>0</v>
      </c>
      <c r="AQ27001">
        <v>0</v>
      </c>
      <c r="AR27001">
        <v>0</v>
      </c>
      <c r="AS27001">
        <v>550</v>
      </c>
      <c r="AT27001">
        <v>1</v>
      </c>
      <c r="AU27001">
        <v>0</v>
      </c>
      <c r="AV27001">
        <v>1</v>
      </c>
      <c r="AW27001">
        <v>0</v>
      </c>
      <c r="AX27001">
        <v>0</v>
      </c>
      <c r="AY27001">
        <v>1</v>
      </c>
      <c r="AZ27001">
        <v>1</v>
      </c>
      <c r="BB27001">
        <v>0</v>
      </c>
      <c r="BC27001" s="1" t="s">
        <v>63</v>
      </c>
      <c r="BD27001" s="1" t="s">
        <v>68</v>
      </c>
      <c r="BE27001" s="2">
        <v>44172</v>
      </c>
    </row>
    <row r="27002" spans="1:57" x14ac:dyDescent="0.3">
      <c r="A27002" s="1" t="s">
        <v>1500</v>
      </c>
      <c r="B27002" s="1" t="s">
        <v>58</v>
      </c>
      <c r="C27002">
        <v>73</v>
      </c>
      <c r="D27002">
        <v>0</v>
      </c>
      <c r="E27002">
        <v>0</v>
      </c>
      <c r="F27002">
        <v>0</v>
      </c>
      <c r="G27002">
        <v>1</v>
      </c>
      <c r="H27002">
        <v>1</v>
      </c>
      <c r="I27002">
        <v>0</v>
      </c>
      <c r="J27002">
        <v>1</v>
      </c>
      <c r="K27002">
        <v>0</v>
      </c>
      <c r="L27002">
        <v>0</v>
      </c>
      <c r="M27002">
        <v>0</v>
      </c>
      <c r="N27002">
        <v>1</v>
      </c>
      <c r="O27002">
        <v>1</v>
      </c>
      <c r="P27002">
        <v>1</v>
      </c>
      <c r="Q27002">
        <v>0</v>
      </c>
      <c r="R27002">
        <v>0</v>
      </c>
      <c r="S27002">
        <v>0</v>
      </c>
      <c r="T27002">
        <v>2</v>
      </c>
      <c r="U27002">
        <v>1</v>
      </c>
      <c r="V27002">
        <v>0</v>
      </c>
      <c r="W27002" s="1" t="s">
        <v>70</v>
      </c>
      <c r="X27002" s="1" t="s">
        <v>108</v>
      </c>
      <c r="Y27002">
        <v>1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0</v>
      </c>
      <c r="AF27002">
        <v>0</v>
      </c>
      <c r="AG27002">
        <v>0</v>
      </c>
      <c r="AH27002">
        <v>1</v>
      </c>
      <c r="AI27002">
        <v>1</v>
      </c>
      <c r="AJ27002">
        <v>0</v>
      </c>
      <c r="AK27002">
        <v>1</v>
      </c>
      <c r="AL27002">
        <v>1</v>
      </c>
      <c r="AM27002">
        <v>0</v>
      </c>
      <c r="AN27002">
        <v>24.9</v>
      </c>
      <c r="AO27002">
        <v>1</v>
      </c>
      <c r="AP27002">
        <v>0</v>
      </c>
      <c r="AQ27002">
        <v>0</v>
      </c>
      <c r="AR27002">
        <v>0</v>
      </c>
      <c r="AS27002">
        <v>424</v>
      </c>
      <c r="AT27002">
        <v>1</v>
      </c>
      <c r="AU27002">
        <v>0</v>
      </c>
      <c r="AV27002">
        <v>1</v>
      </c>
      <c r="AW27002">
        <v>0</v>
      </c>
      <c r="AX27002">
        <v>0</v>
      </c>
      <c r="AY27002">
        <v>1</v>
      </c>
      <c r="AZ27002">
        <v>1</v>
      </c>
      <c r="BB27002">
        <v>0</v>
      </c>
      <c r="BC27002" s="1" t="s">
        <v>63</v>
      </c>
      <c r="BD27002" s="1" t="s">
        <v>68</v>
      </c>
      <c r="BE27002" s="2">
        <v>44298</v>
      </c>
    </row>
    <row r="27003" spans="1:57" x14ac:dyDescent="0.3">
      <c r="A27003" s="1" t="s">
        <v>1500</v>
      </c>
      <c r="B27003" s="1" t="s">
        <v>58</v>
      </c>
      <c r="C27003">
        <v>73</v>
      </c>
      <c r="D27003">
        <v>0</v>
      </c>
      <c r="E27003">
        <v>0</v>
      </c>
      <c r="F27003">
        <v>0</v>
      </c>
      <c r="G27003">
        <v>1</v>
      </c>
      <c r="H27003">
        <v>1</v>
      </c>
      <c r="I27003">
        <v>0</v>
      </c>
      <c r="J27003">
        <v>1</v>
      </c>
      <c r="K27003">
        <v>1</v>
      </c>
      <c r="L27003">
        <v>0</v>
      </c>
      <c r="M27003">
        <v>0</v>
      </c>
      <c r="N27003">
        <v>1</v>
      </c>
      <c r="O27003">
        <v>1</v>
      </c>
      <c r="P27003">
        <v>1</v>
      </c>
      <c r="Q27003">
        <v>0</v>
      </c>
      <c r="R27003">
        <v>0</v>
      </c>
      <c r="S27003">
        <v>0</v>
      </c>
      <c r="T27003">
        <v>3</v>
      </c>
      <c r="U27003">
        <v>1</v>
      </c>
      <c r="V27003">
        <v>0</v>
      </c>
      <c r="W27003" s="1" t="s">
        <v>70</v>
      </c>
      <c r="X27003" s="1" t="s">
        <v>108</v>
      </c>
      <c r="Y27003">
        <v>1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0</v>
      </c>
      <c r="AF27003">
        <v>0</v>
      </c>
      <c r="AG27003">
        <v>0</v>
      </c>
      <c r="AH27003">
        <v>1</v>
      </c>
      <c r="AI27003">
        <v>0</v>
      </c>
      <c r="AJ27003">
        <v>0</v>
      </c>
      <c r="AK27003">
        <v>1</v>
      </c>
      <c r="AL27003">
        <v>1</v>
      </c>
      <c r="AM27003">
        <v>0</v>
      </c>
      <c r="AN27003">
        <v>24.9</v>
      </c>
      <c r="AO27003">
        <v>1</v>
      </c>
      <c r="AP27003">
        <v>0</v>
      </c>
      <c r="AQ27003">
        <v>0</v>
      </c>
      <c r="AR27003">
        <v>0</v>
      </c>
      <c r="AS27003">
        <v>347</v>
      </c>
      <c r="AT27003">
        <v>1</v>
      </c>
      <c r="AU27003">
        <v>0</v>
      </c>
      <c r="AV27003">
        <v>1</v>
      </c>
      <c r="AW27003">
        <v>0</v>
      </c>
      <c r="AX27003">
        <v>0</v>
      </c>
      <c r="AY27003">
        <v>1</v>
      </c>
      <c r="AZ27003">
        <v>1</v>
      </c>
      <c r="BB27003">
        <v>0</v>
      </c>
      <c r="BC27003" s="1" t="s">
        <v>63</v>
      </c>
      <c r="BD27003" s="1" t="s">
        <v>68</v>
      </c>
      <c r="BE27003" s="2">
        <v>44375</v>
      </c>
    </row>
    <row r="27004" spans="1:57" x14ac:dyDescent="0.3">
      <c r="A27004" s="1" t="s">
        <v>1500</v>
      </c>
      <c r="B27004" s="1" t="s">
        <v>58</v>
      </c>
      <c r="C27004">
        <v>73</v>
      </c>
      <c r="D27004">
        <v>0</v>
      </c>
      <c r="E27004">
        <v>0</v>
      </c>
      <c r="F27004">
        <v>0</v>
      </c>
      <c r="G27004">
        <v>1</v>
      </c>
      <c r="H27004">
        <v>1</v>
      </c>
      <c r="I27004">
        <v>0</v>
      </c>
      <c r="J27004">
        <v>1</v>
      </c>
      <c r="K27004">
        <v>1</v>
      </c>
      <c r="L27004">
        <v>0</v>
      </c>
      <c r="M27004">
        <v>0</v>
      </c>
      <c r="N27004">
        <v>1</v>
      </c>
      <c r="O27004">
        <v>1</v>
      </c>
      <c r="P27004">
        <v>1</v>
      </c>
      <c r="Q27004">
        <v>0</v>
      </c>
      <c r="R27004">
        <v>0</v>
      </c>
      <c r="S27004">
        <v>0</v>
      </c>
      <c r="T27004">
        <v>3</v>
      </c>
      <c r="U27004">
        <v>1</v>
      </c>
      <c r="V27004">
        <v>0</v>
      </c>
      <c r="W27004" s="1" t="s">
        <v>70</v>
      </c>
      <c r="X27004" s="1" t="s">
        <v>108</v>
      </c>
      <c r="Y27004">
        <v>1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0</v>
      </c>
      <c r="AF27004">
        <v>0</v>
      </c>
      <c r="AG27004">
        <v>0</v>
      </c>
      <c r="AH27004">
        <v>1</v>
      </c>
      <c r="AI27004">
        <v>0</v>
      </c>
      <c r="AJ27004">
        <v>0</v>
      </c>
      <c r="AK27004">
        <v>1</v>
      </c>
      <c r="AL27004">
        <v>1</v>
      </c>
      <c r="AM27004">
        <v>0</v>
      </c>
      <c r="AN27004">
        <v>24.9</v>
      </c>
      <c r="AO27004">
        <v>1</v>
      </c>
      <c r="AP27004">
        <v>0</v>
      </c>
      <c r="AQ27004">
        <v>0</v>
      </c>
      <c r="AR27004">
        <v>0</v>
      </c>
      <c r="AS27004">
        <v>206</v>
      </c>
      <c r="AT27004">
        <v>1</v>
      </c>
      <c r="AU27004">
        <v>0</v>
      </c>
      <c r="AV27004">
        <v>1</v>
      </c>
      <c r="AW27004">
        <v>0</v>
      </c>
      <c r="AX27004">
        <v>0</v>
      </c>
      <c r="AY27004">
        <v>1</v>
      </c>
      <c r="AZ27004">
        <v>1</v>
      </c>
      <c r="BB27004">
        <v>0</v>
      </c>
      <c r="BC27004" s="1" t="s">
        <v>63</v>
      </c>
      <c r="BD27004" s="1" t="s">
        <v>68</v>
      </c>
      <c r="BE27004" s="2">
        <v>44516</v>
      </c>
    </row>
    <row r="27005" spans="1:57" x14ac:dyDescent="0.3">
      <c r="A27005" s="1" t="s">
        <v>1500</v>
      </c>
      <c r="B27005" s="1" t="s">
        <v>58</v>
      </c>
      <c r="C27005">
        <v>73</v>
      </c>
      <c r="D27005">
        <v>0</v>
      </c>
      <c r="E27005">
        <v>0</v>
      </c>
      <c r="F27005">
        <v>0</v>
      </c>
      <c r="G27005">
        <v>1</v>
      </c>
      <c r="H27005">
        <v>1</v>
      </c>
      <c r="I27005">
        <v>0</v>
      </c>
      <c r="J27005">
        <v>1</v>
      </c>
      <c r="K27005">
        <v>1</v>
      </c>
      <c r="L27005">
        <v>0</v>
      </c>
      <c r="M27005">
        <v>0</v>
      </c>
      <c r="N27005">
        <v>1</v>
      </c>
      <c r="O27005">
        <v>1</v>
      </c>
      <c r="P27005">
        <v>1</v>
      </c>
      <c r="Q27005">
        <v>0</v>
      </c>
      <c r="R27005">
        <v>0</v>
      </c>
      <c r="S27005">
        <v>0</v>
      </c>
      <c r="T27005">
        <v>3</v>
      </c>
      <c r="U27005">
        <v>1</v>
      </c>
      <c r="V27005">
        <v>0</v>
      </c>
      <c r="W27005" s="1" t="s">
        <v>70</v>
      </c>
      <c r="X27005" s="1" t="s">
        <v>108</v>
      </c>
      <c r="Y27005">
        <v>1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0</v>
      </c>
      <c r="AF27005">
        <v>0</v>
      </c>
      <c r="AG27005">
        <v>0</v>
      </c>
      <c r="AH27005">
        <v>1</v>
      </c>
      <c r="AI27005">
        <v>0</v>
      </c>
      <c r="AJ27005">
        <v>0</v>
      </c>
      <c r="AK27005">
        <v>1</v>
      </c>
      <c r="AL27005">
        <v>1</v>
      </c>
      <c r="AM27005">
        <v>0</v>
      </c>
      <c r="AN27005">
        <v>24.9</v>
      </c>
      <c r="AO27005">
        <v>1</v>
      </c>
      <c r="AP27005">
        <v>0</v>
      </c>
      <c r="AQ27005">
        <v>0</v>
      </c>
      <c r="AR27005">
        <v>0</v>
      </c>
      <c r="AS27005">
        <v>164</v>
      </c>
      <c r="AT27005">
        <v>1</v>
      </c>
      <c r="AU27005">
        <v>0</v>
      </c>
      <c r="AV27005">
        <v>1</v>
      </c>
      <c r="AW27005">
        <v>0</v>
      </c>
      <c r="AX27005">
        <v>0</v>
      </c>
      <c r="AY27005">
        <v>1</v>
      </c>
      <c r="AZ27005">
        <v>1</v>
      </c>
      <c r="BB27005">
        <v>0</v>
      </c>
      <c r="BC27005" s="1" t="s">
        <v>63</v>
      </c>
      <c r="BD27005" s="1" t="s">
        <v>68</v>
      </c>
      <c r="BE27005" s="2">
        <v>44558</v>
      </c>
    </row>
    <row r="27006" spans="1:57" x14ac:dyDescent="0.3">
      <c r="A27006" s="1" t="s">
        <v>1447</v>
      </c>
      <c r="B27006" s="1" t="s">
        <v>65</v>
      </c>
      <c r="C27006">
        <v>72</v>
      </c>
      <c r="D27006">
        <v>0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1</v>
      </c>
      <c r="V27006">
        <v>0</v>
      </c>
      <c r="W27006" s="1" t="s">
        <v>96</v>
      </c>
      <c r="X27006" s="1" t="s">
        <v>96</v>
      </c>
      <c r="Y27006">
        <v>1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0</v>
      </c>
      <c r="AF27006">
        <v>0</v>
      </c>
      <c r="AG27006">
        <v>0</v>
      </c>
      <c r="AH27006">
        <v>0</v>
      </c>
      <c r="AI27006">
        <v>0</v>
      </c>
      <c r="AJ27006">
        <v>1</v>
      </c>
      <c r="AK27006">
        <v>0</v>
      </c>
      <c r="AL27006">
        <v>0</v>
      </c>
      <c r="AM27006">
        <v>0</v>
      </c>
      <c r="AN27006">
        <v>26.6</v>
      </c>
      <c r="AO27006">
        <v>1</v>
      </c>
      <c r="AP27006">
        <v>0</v>
      </c>
      <c r="AQ27006">
        <v>0</v>
      </c>
      <c r="AR27006">
        <v>1</v>
      </c>
      <c r="AS27006">
        <v>712</v>
      </c>
      <c r="AT27006">
        <v>1</v>
      </c>
      <c r="BC27006" s="1" t="s">
        <v>63</v>
      </c>
      <c r="BD27006" s="1" t="s">
        <v>71</v>
      </c>
      <c r="BE27006" s="2">
        <v>40990</v>
      </c>
    </row>
    <row r="27007" spans="1:57" x14ac:dyDescent="0.3">
      <c r="A27007" s="1" t="s">
        <v>1447</v>
      </c>
      <c r="B27007" s="1" t="s">
        <v>65</v>
      </c>
      <c r="C27007">
        <v>72</v>
      </c>
      <c r="D27007">
        <v>0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1</v>
      </c>
      <c r="V27007">
        <v>0</v>
      </c>
      <c r="W27007" s="1" t="s">
        <v>96</v>
      </c>
      <c r="X27007" s="1" t="s">
        <v>96</v>
      </c>
      <c r="Y27007">
        <v>1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0</v>
      </c>
      <c r="AF27007">
        <v>0</v>
      </c>
      <c r="AG27007">
        <v>0</v>
      </c>
      <c r="AH27007">
        <v>0</v>
      </c>
      <c r="AI27007">
        <v>0</v>
      </c>
      <c r="AJ27007">
        <v>1</v>
      </c>
      <c r="AK27007">
        <v>0</v>
      </c>
      <c r="AL27007">
        <v>0</v>
      </c>
      <c r="AM27007">
        <v>0</v>
      </c>
      <c r="AN27007">
        <v>26.6</v>
      </c>
      <c r="AO27007">
        <v>1</v>
      </c>
      <c r="AP27007">
        <v>0</v>
      </c>
      <c r="AQ27007">
        <v>0</v>
      </c>
      <c r="AR27007">
        <v>1</v>
      </c>
      <c r="AS27007">
        <v>635</v>
      </c>
      <c r="AT27007">
        <v>1</v>
      </c>
      <c r="BC27007" s="1" t="s">
        <v>63</v>
      </c>
      <c r="BD27007" s="1" t="s">
        <v>71</v>
      </c>
      <c r="BE27007" s="2">
        <v>41067</v>
      </c>
    </row>
    <row r="27008" spans="1:57" x14ac:dyDescent="0.3">
      <c r="A27008" s="1" t="s">
        <v>1447</v>
      </c>
      <c r="B27008" s="1" t="s">
        <v>65</v>
      </c>
      <c r="C27008">
        <v>72</v>
      </c>
      <c r="D27008">
        <v>0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1</v>
      </c>
      <c r="V27008">
        <v>0</v>
      </c>
      <c r="W27008" s="1" t="s">
        <v>96</v>
      </c>
      <c r="X27008" s="1" t="s">
        <v>96</v>
      </c>
      <c r="Y27008">
        <v>1</v>
      </c>
      <c r="Z27008">
        <v>0</v>
      </c>
      <c r="AA27008">
        <v>0</v>
      </c>
      <c r="AB27008">
        <v>0</v>
      </c>
      <c r="AC27008">
        <v>0</v>
      </c>
      <c r="AD27008">
        <v>0</v>
      </c>
      <c r="AE27008">
        <v>0</v>
      </c>
      <c r="AF27008">
        <v>0</v>
      </c>
      <c r="AG27008">
        <v>0</v>
      </c>
      <c r="AH27008">
        <v>0</v>
      </c>
      <c r="AI27008">
        <v>0</v>
      </c>
      <c r="AJ27008">
        <v>1</v>
      </c>
      <c r="AK27008">
        <v>0</v>
      </c>
      <c r="AL27008">
        <v>0</v>
      </c>
      <c r="AM27008">
        <v>0</v>
      </c>
      <c r="AN27008">
        <v>26.6</v>
      </c>
      <c r="AO27008">
        <v>1</v>
      </c>
      <c r="AP27008">
        <v>0</v>
      </c>
      <c r="AQ27008">
        <v>0</v>
      </c>
      <c r="AR27008">
        <v>1</v>
      </c>
      <c r="AS27008">
        <v>593</v>
      </c>
      <c r="AT27008">
        <v>1</v>
      </c>
      <c r="BC27008" s="1" t="s">
        <v>63</v>
      </c>
      <c r="BD27008" s="1" t="s">
        <v>71</v>
      </c>
      <c r="BE27008" s="2">
        <v>41109</v>
      </c>
    </row>
    <row r="27009" spans="1:57" x14ac:dyDescent="0.3">
      <c r="A27009" s="1" t="s">
        <v>1447</v>
      </c>
      <c r="B27009" s="1" t="s">
        <v>65</v>
      </c>
      <c r="C27009">
        <v>72</v>
      </c>
      <c r="D27009">
        <v>0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1</v>
      </c>
      <c r="V27009">
        <v>0</v>
      </c>
      <c r="W27009" s="1" t="s">
        <v>96</v>
      </c>
      <c r="X27009" s="1" t="s">
        <v>96</v>
      </c>
      <c r="Y27009">
        <v>1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0</v>
      </c>
      <c r="AF27009">
        <v>0</v>
      </c>
      <c r="AG27009">
        <v>0</v>
      </c>
      <c r="AH27009">
        <v>0</v>
      </c>
      <c r="AI27009">
        <v>0</v>
      </c>
      <c r="AJ27009">
        <v>1</v>
      </c>
      <c r="AK27009">
        <v>0</v>
      </c>
      <c r="AL27009">
        <v>0</v>
      </c>
      <c r="AM27009">
        <v>0</v>
      </c>
      <c r="AN27009">
        <v>26.6</v>
      </c>
      <c r="AO27009">
        <v>1</v>
      </c>
      <c r="AP27009">
        <v>0</v>
      </c>
      <c r="AQ27009">
        <v>0</v>
      </c>
      <c r="AR27009">
        <v>1</v>
      </c>
      <c r="AS27009">
        <v>621</v>
      </c>
      <c r="AT27009">
        <v>1</v>
      </c>
      <c r="BC27009" s="1" t="s">
        <v>63</v>
      </c>
      <c r="BD27009" s="1" t="s">
        <v>71</v>
      </c>
      <c r="BE27009" s="2">
        <v>41081</v>
      </c>
    </row>
    <row r="27010" spans="1:57" x14ac:dyDescent="0.3">
      <c r="A27010" s="1" t="s">
        <v>1447</v>
      </c>
      <c r="B27010" s="1" t="s">
        <v>65</v>
      </c>
      <c r="C27010">
        <v>72</v>
      </c>
      <c r="D27010">
        <v>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  <c r="U27010">
        <v>1</v>
      </c>
      <c r="V27010">
        <v>0</v>
      </c>
      <c r="W27010" s="1" t="s">
        <v>96</v>
      </c>
      <c r="X27010" s="1" t="s">
        <v>96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0</v>
      </c>
      <c r="AF27010">
        <v>0</v>
      </c>
      <c r="AG27010">
        <v>0</v>
      </c>
      <c r="AH27010">
        <v>0</v>
      </c>
      <c r="AI27010">
        <v>0</v>
      </c>
      <c r="AJ27010">
        <v>1</v>
      </c>
      <c r="AK27010">
        <v>0</v>
      </c>
      <c r="AL27010">
        <v>0</v>
      </c>
      <c r="AM27010">
        <v>0</v>
      </c>
      <c r="AN27010">
        <v>26.6</v>
      </c>
      <c r="AO27010">
        <v>1</v>
      </c>
      <c r="AP27010">
        <v>0</v>
      </c>
      <c r="AQ27010">
        <v>0</v>
      </c>
      <c r="AR27010">
        <v>1</v>
      </c>
      <c r="AS27010">
        <v>509</v>
      </c>
      <c r="AT27010">
        <v>1</v>
      </c>
      <c r="BC27010" s="1" t="s">
        <v>63</v>
      </c>
      <c r="BD27010" s="1" t="s">
        <v>71</v>
      </c>
      <c r="BE27010" s="2">
        <v>41193</v>
      </c>
    </row>
    <row r="27011" spans="1:57" x14ac:dyDescent="0.3">
      <c r="A27011" s="1" t="s">
        <v>1447</v>
      </c>
      <c r="B27011" s="1" t="s">
        <v>65</v>
      </c>
      <c r="C27011">
        <v>73</v>
      </c>
      <c r="D27011">
        <v>0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1</v>
      </c>
      <c r="V27011">
        <v>0</v>
      </c>
      <c r="W27011" s="1" t="s">
        <v>96</v>
      </c>
      <c r="X27011" s="1" t="s">
        <v>96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0</v>
      </c>
      <c r="AF27011">
        <v>0</v>
      </c>
      <c r="AG27011">
        <v>0</v>
      </c>
      <c r="AH27011">
        <v>0</v>
      </c>
      <c r="AI27011">
        <v>0</v>
      </c>
      <c r="AJ27011">
        <v>0</v>
      </c>
      <c r="AK27011">
        <v>1</v>
      </c>
      <c r="AL27011">
        <v>0</v>
      </c>
      <c r="AM27011">
        <v>0</v>
      </c>
      <c r="AN27011">
        <v>26.6</v>
      </c>
      <c r="AO27011">
        <v>1</v>
      </c>
      <c r="AP27011">
        <v>0</v>
      </c>
      <c r="AQ27011">
        <v>0</v>
      </c>
      <c r="AR27011">
        <v>1</v>
      </c>
      <c r="AS27011">
        <v>316</v>
      </c>
      <c r="AT27011">
        <v>1</v>
      </c>
      <c r="BC27011" s="1" t="s">
        <v>63</v>
      </c>
      <c r="BD27011" s="1" t="s">
        <v>71</v>
      </c>
      <c r="BE27011" s="2">
        <v>41386</v>
      </c>
    </row>
    <row r="27012" spans="1:57" x14ac:dyDescent="0.3">
      <c r="A27012" s="1" t="s">
        <v>1447</v>
      </c>
      <c r="B27012" s="1" t="s">
        <v>65</v>
      </c>
      <c r="C27012">
        <v>72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  <c r="U27012">
        <v>1</v>
      </c>
      <c r="V27012">
        <v>0</v>
      </c>
      <c r="W27012" s="1" t="s">
        <v>96</v>
      </c>
      <c r="X27012" s="1" t="s">
        <v>96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0</v>
      </c>
      <c r="AF27012">
        <v>0</v>
      </c>
      <c r="AG27012">
        <v>0</v>
      </c>
      <c r="AH27012">
        <v>0</v>
      </c>
      <c r="AI27012">
        <v>0</v>
      </c>
      <c r="AJ27012">
        <v>1</v>
      </c>
      <c r="AK27012">
        <v>0</v>
      </c>
      <c r="AL27012">
        <v>0</v>
      </c>
      <c r="AM27012">
        <v>0</v>
      </c>
      <c r="AN27012">
        <v>26.6</v>
      </c>
      <c r="AO27012">
        <v>1</v>
      </c>
      <c r="AP27012">
        <v>0</v>
      </c>
      <c r="AQ27012">
        <v>0</v>
      </c>
      <c r="AR27012">
        <v>1</v>
      </c>
      <c r="AS27012">
        <v>481</v>
      </c>
      <c r="AT27012">
        <v>1</v>
      </c>
      <c r="BC27012" s="1" t="s">
        <v>63</v>
      </c>
      <c r="BD27012" s="1" t="s">
        <v>71</v>
      </c>
      <c r="BE27012" s="2">
        <v>41221</v>
      </c>
    </row>
    <row r="27013" spans="1:57" x14ac:dyDescent="0.3">
      <c r="A27013" s="1" t="s">
        <v>1447</v>
      </c>
      <c r="B27013" s="1" t="s">
        <v>65</v>
      </c>
      <c r="C27013">
        <v>73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1</v>
      </c>
      <c r="V27013">
        <v>0</v>
      </c>
      <c r="W27013" s="1" t="s">
        <v>96</v>
      </c>
      <c r="X27013" s="1" t="s">
        <v>96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E27013">
        <v>0</v>
      </c>
      <c r="AF27013">
        <v>0</v>
      </c>
      <c r="AG27013">
        <v>0</v>
      </c>
      <c r="AH27013">
        <v>0</v>
      </c>
      <c r="AI27013">
        <v>0</v>
      </c>
      <c r="AJ27013">
        <v>0</v>
      </c>
      <c r="AK27013">
        <v>0</v>
      </c>
      <c r="AL27013">
        <v>0</v>
      </c>
      <c r="AM27013">
        <v>0</v>
      </c>
      <c r="AN27013">
        <v>26.6</v>
      </c>
      <c r="AO27013">
        <v>1</v>
      </c>
      <c r="AP27013">
        <v>0</v>
      </c>
      <c r="AQ27013">
        <v>0</v>
      </c>
      <c r="AR27013">
        <v>1</v>
      </c>
      <c r="AS27013">
        <v>330</v>
      </c>
      <c r="AT27013">
        <v>1</v>
      </c>
      <c r="BC27013" s="1" t="s">
        <v>63</v>
      </c>
      <c r="BD27013" s="1" t="s">
        <v>71</v>
      </c>
      <c r="BE27013" s="2">
        <v>41372</v>
      </c>
    </row>
    <row r="27014" spans="1:57" x14ac:dyDescent="0.3">
      <c r="A27014" s="1" t="s">
        <v>1501</v>
      </c>
      <c r="B27014" s="1" t="s">
        <v>65</v>
      </c>
      <c r="C27014">
        <v>59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1</v>
      </c>
      <c r="V27014">
        <v>0</v>
      </c>
      <c r="W27014" s="1" t="s">
        <v>81</v>
      </c>
      <c r="X27014" s="1" t="s">
        <v>59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0</v>
      </c>
      <c r="AF27014">
        <v>0</v>
      </c>
      <c r="AG27014">
        <v>0</v>
      </c>
      <c r="AH27014">
        <v>0</v>
      </c>
      <c r="AI27014">
        <v>0</v>
      </c>
      <c r="AJ27014">
        <v>0</v>
      </c>
      <c r="AK27014">
        <v>0</v>
      </c>
      <c r="AL27014">
        <v>0</v>
      </c>
      <c r="AM27014">
        <v>0</v>
      </c>
      <c r="AO27014">
        <v>1</v>
      </c>
      <c r="AP27014">
        <v>1</v>
      </c>
      <c r="AQ27014">
        <v>0</v>
      </c>
      <c r="AR27014">
        <v>0</v>
      </c>
      <c r="AS27014">
        <v>1236</v>
      </c>
      <c r="AT27014">
        <v>0</v>
      </c>
      <c r="AU27014">
        <v>0</v>
      </c>
      <c r="AV27014">
        <v>1</v>
      </c>
      <c r="AW27014">
        <v>1</v>
      </c>
      <c r="AX27014">
        <v>0</v>
      </c>
      <c r="AY27014">
        <v>1</v>
      </c>
      <c r="BB27014">
        <v>0</v>
      </c>
      <c r="BC27014" s="1" t="s">
        <v>63</v>
      </c>
      <c r="BD27014" s="1" t="s">
        <v>68</v>
      </c>
      <c r="BE27014" s="2">
        <v>43690</v>
      </c>
    </row>
    <row r="27015" spans="1:57" x14ac:dyDescent="0.3">
      <c r="A27015" s="1" t="s">
        <v>1501</v>
      </c>
      <c r="B27015" s="1" t="s">
        <v>65</v>
      </c>
      <c r="C27015">
        <v>59</v>
      </c>
      <c r="D27015">
        <v>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1</v>
      </c>
      <c r="V27015">
        <v>0</v>
      </c>
      <c r="W27015" s="1" t="s">
        <v>81</v>
      </c>
      <c r="X27015" s="1" t="s">
        <v>59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0</v>
      </c>
      <c r="AF27015">
        <v>0</v>
      </c>
      <c r="AG27015">
        <v>0</v>
      </c>
      <c r="AH27015">
        <v>0</v>
      </c>
      <c r="AI27015">
        <v>0</v>
      </c>
      <c r="AJ27015">
        <v>0</v>
      </c>
      <c r="AK27015">
        <v>0</v>
      </c>
      <c r="AL27015">
        <v>0</v>
      </c>
      <c r="AM27015">
        <v>0</v>
      </c>
      <c r="AO27015">
        <v>1</v>
      </c>
      <c r="AP27015">
        <v>1</v>
      </c>
      <c r="AQ27015">
        <v>0</v>
      </c>
      <c r="AR27015">
        <v>0</v>
      </c>
      <c r="AS27015">
        <v>1117</v>
      </c>
      <c r="AT27015">
        <v>0</v>
      </c>
      <c r="AU27015">
        <v>0</v>
      </c>
      <c r="AV27015">
        <v>1</v>
      </c>
      <c r="AW27015">
        <v>1</v>
      </c>
      <c r="AX27015">
        <v>0</v>
      </c>
      <c r="AY27015">
        <v>1</v>
      </c>
      <c r="BB27015">
        <v>0</v>
      </c>
      <c r="BC27015" s="1" t="s">
        <v>63</v>
      </c>
      <c r="BD27015" s="1" t="s">
        <v>68</v>
      </c>
      <c r="BE27015" s="2">
        <v>43809</v>
      </c>
    </row>
    <row r="27016" spans="1:57" x14ac:dyDescent="0.3">
      <c r="A27016" s="1" t="s">
        <v>1501</v>
      </c>
      <c r="B27016" s="1" t="s">
        <v>65</v>
      </c>
      <c r="C27016">
        <v>60</v>
      </c>
      <c r="D27016">
        <v>0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  <c r="U27016">
        <v>1</v>
      </c>
      <c r="V27016">
        <v>0</v>
      </c>
      <c r="W27016" s="1" t="s">
        <v>81</v>
      </c>
      <c r="X27016" s="1" t="s">
        <v>59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0</v>
      </c>
      <c r="AF27016">
        <v>0</v>
      </c>
      <c r="AG27016">
        <v>0</v>
      </c>
      <c r="AH27016">
        <v>0</v>
      </c>
      <c r="AI27016">
        <v>0</v>
      </c>
      <c r="AJ27016">
        <v>0</v>
      </c>
      <c r="AK27016">
        <v>0</v>
      </c>
      <c r="AL27016">
        <v>0</v>
      </c>
      <c r="AM27016">
        <v>0</v>
      </c>
      <c r="AO27016">
        <v>1</v>
      </c>
      <c r="AP27016">
        <v>1</v>
      </c>
      <c r="AQ27016">
        <v>0</v>
      </c>
      <c r="AR27016">
        <v>0</v>
      </c>
      <c r="AS27016">
        <v>1033</v>
      </c>
      <c r="AT27016">
        <v>0</v>
      </c>
      <c r="AU27016">
        <v>0</v>
      </c>
      <c r="AV27016">
        <v>1</v>
      </c>
      <c r="AW27016">
        <v>1</v>
      </c>
      <c r="AX27016">
        <v>0</v>
      </c>
      <c r="AY27016">
        <v>1</v>
      </c>
      <c r="BB27016">
        <v>0</v>
      </c>
      <c r="BC27016" s="1" t="s">
        <v>63</v>
      </c>
      <c r="BD27016" s="1" t="s">
        <v>68</v>
      </c>
      <c r="BE27016" s="2">
        <v>43893</v>
      </c>
    </row>
    <row r="27017" spans="1:57" x14ac:dyDescent="0.3">
      <c r="A27017" s="1" t="s">
        <v>1501</v>
      </c>
      <c r="B27017" s="1" t="s">
        <v>65</v>
      </c>
      <c r="C27017">
        <v>60</v>
      </c>
      <c r="D27017">
        <v>0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1</v>
      </c>
      <c r="V27017">
        <v>0</v>
      </c>
      <c r="W27017" s="1" t="s">
        <v>81</v>
      </c>
      <c r="X27017" s="1" t="s">
        <v>59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0</v>
      </c>
      <c r="AF27017">
        <v>0</v>
      </c>
      <c r="AG27017">
        <v>0</v>
      </c>
      <c r="AH27017">
        <v>0</v>
      </c>
      <c r="AI27017">
        <v>0</v>
      </c>
      <c r="AJ27017">
        <v>0</v>
      </c>
      <c r="AK27017">
        <v>0</v>
      </c>
      <c r="AL27017">
        <v>0</v>
      </c>
      <c r="AM27017">
        <v>0</v>
      </c>
      <c r="AO27017">
        <v>1</v>
      </c>
      <c r="AP27017">
        <v>1</v>
      </c>
      <c r="AQ27017">
        <v>0</v>
      </c>
      <c r="AR27017">
        <v>0</v>
      </c>
      <c r="AS27017">
        <v>921</v>
      </c>
      <c r="AT27017">
        <v>0</v>
      </c>
      <c r="AU27017">
        <v>0</v>
      </c>
      <c r="AV27017">
        <v>1</v>
      </c>
      <c r="AW27017">
        <v>1</v>
      </c>
      <c r="AX27017">
        <v>0</v>
      </c>
      <c r="AY27017">
        <v>1</v>
      </c>
      <c r="BB27017">
        <v>0</v>
      </c>
      <c r="BC27017" s="1" t="s">
        <v>63</v>
      </c>
      <c r="BD27017" s="1" t="s">
        <v>68</v>
      </c>
      <c r="BE27017" s="2">
        <v>44005</v>
      </c>
    </row>
    <row r="27018" spans="1:57" x14ac:dyDescent="0.3">
      <c r="A27018" s="1" t="s">
        <v>1501</v>
      </c>
      <c r="B27018" s="1" t="s">
        <v>65</v>
      </c>
      <c r="C27018">
        <v>6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1</v>
      </c>
      <c r="V27018">
        <v>0</v>
      </c>
      <c r="W27018" s="1" t="s">
        <v>81</v>
      </c>
      <c r="X27018" s="1" t="s">
        <v>59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0</v>
      </c>
      <c r="AF27018">
        <v>0</v>
      </c>
      <c r="AG27018">
        <v>0</v>
      </c>
      <c r="AH27018">
        <v>0</v>
      </c>
      <c r="AI27018">
        <v>0</v>
      </c>
      <c r="AJ27018">
        <v>0</v>
      </c>
      <c r="AK27018">
        <v>0</v>
      </c>
      <c r="AL27018">
        <v>0</v>
      </c>
      <c r="AM27018">
        <v>0</v>
      </c>
      <c r="AO27018">
        <v>1</v>
      </c>
      <c r="AP27018">
        <v>1</v>
      </c>
      <c r="AQ27018">
        <v>0</v>
      </c>
      <c r="AR27018">
        <v>0</v>
      </c>
      <c r="AS27018">
        <v>837</v>
      </c>
      <c r="AT27018">
        <v>0</v>
      </c>
      <c r="AU27018">
        <v>0</v>
      </c>
      <c r="AV27018">
        <v>1</v>
      </c>
      <c r="AW27018">
        <v>1</v>
      </c>
      <c r="AX27018">
        <v>0</v>
      </c>
      <c r="AY27018">
        <v>1</v>
      </c>
      <c r="BB27018">
        <v>0</v>
      </c>
      <c r="BC27018" s="1" t="s">
        <v>63</v>
      </c>
      <c r="BD27018" s="1" t="s">
        <v>68</v>
      </c>
      <c r="BE27018" s="2">
        <v>44089</v>
      </c>
    </row>
    <row r="27019" spans="1:57" x14ac:dyDescent="0.3">
      <c r="A27019" s="1" t="s">
        <v>1501</v>
      </c>
      <c r="B27019" s="1" t="s">
        <v>65</v>
      </c>
      <c r="C27019">
        <v>60</v>
      </c>
      <c r="D27019">
        <v>0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1</v>
      </c>
      <c r="V27019">
        <v>0</v>
      </c>
      <c r="W27019" s="1" t="s">
        <v>81</v>
      </c>
      <c r="X27019" s="1" t="s">
        <v>59</v>
      </c>
      <c r="Y27019">
        <v>0</v>
      </c>
      <c r="Z27019">
        <v>0</v>
      </c>
      <c r="AA27019">
        <v>0</v>
      </c>
      <c r="AB27019">
        <v>0</v>
      </c>
      <c r="AC27019">
        <v>0</v>
      </c>
      <c r="AD27019">
        <v>0</v>
      </c>
      <c r="AE27019">
        <v>0</v>
      </c>
      <c r="AF27019">
        <v>0</v>
      </c>
      <c r="AG27019">
        <v>0</v>
      </c>
      <c r="AH27019">
        <v>0</v>
      </c>
      <c r="AI27019">
        <v>0</v>
      </c>
      <c r="AJ27019">
        <v>0</v>
      </c>
      <c r="AK27019">
        <v>0</v>
      </c>
      <c r="AL27019">
        <v>0</v>
      </c>
      <c r="AM27019">
        <v>0</v>
      </c>
      <c r="AO27019">
        <v>1</v>
      </c>
      <c r="AP27019">
        <v>1</v>
      </c>
      <c r="AQ27019">
        <v>0</v>
      </c>
      <c r="AR27019">
        <v>0</v>
      </c>
      <c r="AS27019">
        <v>802</v>
      </c>
      <c r="AT27019">
        <v>0</v>
      </c>
      <c r="AU27019">
        <v>0</v>
      </c>
      <c r="AV27019">
        <v>1</v>
      </c>
      <c r="AW27019">
        <v>1</v>
      </c>
      <c r="AX27019">
        <v>0</v>
      </c>
      <c r="AY27019">
        <v>1</v>
      </c>
      <c r="BB27019">
        <v>0</v>
      </c>
      <c r="BC27019" s="1" t="s">
        <v>63</v>
      </c>
      <c r="BD27019" s="1" t="s">
        <v>68</v>
      </c>
      <c r="BE27019" s="2">
        <v>44124</v>
      </c>
    </row>
    <row r="27020" spans="1:57" x14ac:dyDescent="0.3">
      <c r="A27020" s="1" t="s">
        <v>1501</v>
      </c>
      <c r="B27020" s="1" t="s">
        <v>65</v>
      </c>
      <c r="C27020">
        <v>61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1</v>
      </c>
      <c r="V27020">
        <v>0</v>
      </c>
      <c r="W27020" s="1" t="s">
        <v>81</v>
      </c>
      <c r="X27020" s="1" t="s">
        <v>59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0</v>
      </c>
      <c r="AE27020">
        <v>0</v>
      </c>
      <c r="AF27020">
        <v>0</v>
      </c>
      <c r="AG27020">
        <v>0</v>
      </c>
      <c r="AH27020">
        <v>0</v>
      </c>
      <c r="AI27020">
        <v>0</v>
      </c>
      <c r="AJ27020">
        <v>0</v>
      </c>
      <c r="AK27020">
        <v>0</v>
      </c>
      <c r="AL27020">
        <v>0</v>
      </c>
      <c r="AM27020">
        <v>0</v>
      </c>
      <c r="AO27020">
        <v>1</v>
      </c>
      <c r="AP27020">
        <v>1</v>
      </c>
      <c r="AQ27020">
        <v>0</v>
      </c>
      <c r="AR27020">
        <v>0</v>
      </c>
      <c r="AS27020">
        <v>718</v>
      </c>
      <c r="AT27020">
        <v>0</v>
      </c>
      <c r="AU27020">
        <v>0</v>
      </c>
      <c r="AV27020">
        <v>1</v>
      </c>
      <c r="AW27020">
        <v>1</v>
      </c>
      <c r="AX27020">
        <v>0</v>
      </c>
      <c r="AY27020">
        <v>1</v>
      </c>
      <c r="BB27020">
        <v>0</v>
      </c>
      <c r="BC27020" s="1" t="s">
        <v>63</v>
      </c>
      <c r="BD27020" s="1" t="s">
        <v>68</v>
      </c>
      <c r="BE27020" s="2">
        <v>44208</v>
      </c>
    </row>
    <row r="27021" spans="1:57" x14ac:dyDescent="0.3">
      <c r="A27021" s="1" t="s">
        <v>1501</v>
      </c>
      <c r="B27021" s="1" t="s">
        <v>65</v>
      </c>
      <c r="C27021">
        <v>61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1</v>
      </c>
      <c r="V27021">
        <v>0</v>
      </c>
      <c r="W27021" s="1" t="s">
        <v>81</v>
      </c>
      <c r="X27021" s="1" t="s">
        <v>59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0</v>
      </c>
      <c r="AE27021">
        <v>0</v>
      </c>
      <c r="AF27021">
        <v>0</v>
      </c>
      <c r="AG27021">
        <v>0</v>
      </c>
      <c r="AH27021">
        <v>0</v>
      </c>
      <c r="AI27021">
        <v>0</v>
      </c>
      <c r="AJ27021">
        <v>0</v>
      </c>
      <c r="AK27021">
        <v>0</v>
      </c>
      <c r="AL27021">
        <v>0</v>
      </c>
      <c r="AM27021">
        <v>0</v>
      </c>
      <c r="AO27021">
        <v>1</v>
      </c>
      <c r="AP27021">
        <v>1</v>
      </c>
      <c r="AQ27021">
        <v>0</v>
      </c>
      <c r="AR27021">
        <v>0</v>
      </c>
      <c r="AS27021">
        <v>641</v>
      </c>
      <c r="AT27021">
        <v>0</v>
      </c>
      <c r="AU27021">
        <v>0</v>
      </c>
      <c r="AV27021">
        <v>1</v>
      </c>
      <c r="AW27021">
        <v>1</v>
      </c>
      <c r="AX27021">
        <v>0</v>
      </c>
      <c r="AY27021">
        <v>1</v>
      </c>
      <c r="BB27021">
        <v>0</v>
      </c>
      <c r="BC27021" s="1" t="s">
        <v>63</v>
      </c>
      <c r="BD27021" s="1" t="s">
        <v>68</v>
      </c>
      <c r="BE27021" s="2">
        <v>44285</v>
      </c>
    </row>
    <row r="27022" spans="1:57" x14ac:dyDescent="0.3">
      <c r="A27022" s="1" t="s">
        <v>1501</v>
      </c>
      <c r="B27022" s="1" t="s">
        <v>65</v>
      </c>
      <c r="C27022">
        <v>61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1</v>
      </c>
      <c r="V27022">
        <v>0</v>
      </c>
      <c r="W27022" s="1" t="s">
        <v>81</v>
      </c>
      <c r="X27022" s="1" t="s">
        <v>59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0</v>
      </c>
      <c r="AE27022">
        <v>0</v>
      </c>
      <c r="AF27022">
        <v>0</v>
      </c>
      <c r="AG27022">
        <v>0</v>
      </c>
      <c r="AH27022">
        <v>0</v>
      </c>
      <c r="AI27022">
        <v>0</v>
      </c>
      <c r="AJ27022">
        <v>0</v>
      </c>
      <c r="AK27022">
        <v>0</v>
      </c>
      <c r="AL27022">
        <v>0</v>
      </c>
      <c r="AM27022">
        <v>1</v>
      </c>
      <c r="AO27022">
        <v>1</v>
      </c>
      <c r="AP27022">
        <v>1</v>
      </c>
      <c r="AQ27022">
        <v>0</v>
      </c>
      <c r="AR27022">
        <v>0</v>
      </c>
      <c r="AS27022">
        <v>529</v>
      </c>
      <c r="AT27022">
        <v>0</v>
      </c>
      <c r="AU27022">
        <v>0</v>
      </c>
      <c r="AV27022">
        <v>1</v>
      </c>
      <c r="AW27022">
        <v>1</v>
      </c>
      <c r="AX27022">
        <v>0</v>
      </c>
      <c r="AY27022">
        <v>1</v>
      </c>
      <c r="BB27022">
        <v>0</v>
      </c>
      <c r="BC27022" s="1" t="s">
        <v>63</v>
      </c>
      <c r="BD27022" s="1" t="s">
        <v>68</v>
      </c>
      <c r="BE27022" s="2">
        <v>44397</v>
      </c>
    </row>
    <row r="27023" spans="1:57" x14ac:dyDescent="0.3">
      <c r="A27023" s="1" t="s">
        <v>1501</v>
      </c>
      <c r="B27023" s="1" t="s">
        <v>65</v>
      </c>
      <c r="C27023">
        <v>61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1</v>
      </c>
      <c r="V27023">
        <v>0</v>
      </c>
      <c r="W27023" s="1" t="s">
        <v>81</v>
      </c>
      <c r="X27023" s="1" t="s">
        <v>59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0</v>
      </c>
      <c r="AE27023">
        <v>0</v>
      </c>
      <c r="AF27023">
        <v>0</v>
      </c>
      <c r="AG27023">
        <v>0</v>
      </c>
      <c r="AH27023">
        <v>0</v>
      </c>
      <c r="AI27023">
        <v>0</v>
      </c>
      <c r="AJ27023">
        <v>0</v>
      </c>
      <c r="AK27023">
        <v>0</v>
      </c>
      <c r="AL27023">
        <v>0</v>
      </c>
      <c r="AM27023">
        <v>1</v>
      </c>
      <c r="AO27023">
        <v>1</v>
      </c>
      <c r="AP27023">
        <v>1</v>
      </c>
      <c r="AQ27023">
        <v>0</v>
      </c>
      <c r="AR27023">
        <v>0</v>
      </c>
      <c r="AS27023">
        <v>445</v>
      </c>
      <c r="AT27023">
        <v>0</v>
      </c>
      <c r="AU27023">
        <v>0</v>
      </c>
      <c r="AV27023">
        <v>1</v>
      </c>
      <c r="AW27023">
        <v>1</v>
      </c>
      <c r="AX27023">
        <v>0</v>
      </c>
      <c r="AY27023">
        <v>1</v>
      </c>
      <c r="BB27023">
        <v>0</v>
      </c>
      <c r="BC27023" s="1" t="s">
        <v>63</v>
      </c>
      <c r="BD27023" s="1" t="s">
        <v>68</v>
      </c>
      <c r="BE27023" s="2">
        <v>44481</v>
      </c>
    </row>
    <row r="27024" spans="1:57" x14ac:dyDescent="0.3">
      <c r="A27024" s="1" t="s">
        <v>1501</v>
      </c>
      <c r="B27024" s="1" t="s">
        <v>65</v>
      </c>
      <c r="C27024">
        <v>62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1</v>
      </c>
      <c r="V27024">
        <v>0</v>
      </c>
      <c r="W27024" s="1" t="s">
        <v>81</v>
      </c>
      <c r="X27024" s="1" t="s">
        <v>59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0</v>
      </c>
      <c r="AE27024">
        <v>0</v>
      </c>
      <c r="AF27024">
        <v>0</v>
      </c>
      <c r="AG27024">
        <v>0</v>
      </c>
      <c r="AH27024">
        <v>0</v>
      </c>
      <c r="AI27024">
        <v>0</v>
      </c>
      <c r="AJ27024">
        <v>0</v>
      </c>
      <c r="AK27024">
        <v>0</v>
      </c>
      <c r="AL27024">
        <v>0</v>
      </c>
      <c r="AM27024">
        <v>1</v>
      </c>
      <c r="AO27024">
        <v>1</v>
      </c>
      <c r="AP27024">
        <v>1</v>
      </c>
      <c r="AQ27024">
        <v>0</v>
      </c>
      <c r="AR27024">
        <v>0</v>
      </c>
      <c r="AS27024">
        <v>291</v>
      </c>
      <c r="AT27024">
        <v>0</v>
      </c>
      <c r="AU27024">
        <v>0</v>
      </c>
      <c r="AV27024">
        <v>1</v>
      </c>
      <c r="AW27024">
        <v>1</v>
      </c>
      <c r="AX27024">
        <v>0</v>
      </c>
      <c r="AY27024">
        <v>1</v>
      </c>
      <c r="BB27024">
        <v>0</v>
      </c>
      <c r="BC27024" s="1" t="s">
        <v>63</v>
      </c>
      <c r="BD27024" s="1" t="s">
        <v>68</v>
      </c>
      <c r="BE27024" s="2">
        <v>44635</v>
      </c>
    </row>
    <row r="27025" spans="1:57" x14ac:dyDescent="0.3">
      <c r="A27025" s="1" t="s">
        <v>1501</v>
      </c>
      <c r="B27025" s="1" t="s">
        <v>65</v>
      </c>
      <c r="C27025">
        <v>62</v>
      </c>
      <c r="D27025">
        <v>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1</v>
      </c>
      <c r="V27025">
        <v>0</v>
      </c>
      <c r="W27025" s="1" t="s">
        <v>81</v>
      </c>
      <c r="X27025" s="1" t="s">
        <v>59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0</v>
      </c>
      <c r="AE27025">
        <v>0</v>
      </c>
      <c r="AF27025">
        <v>0</v>
      </c>
      <c r="AG27025">
        <v>0</v>
      </c>
      <c r="AH27025">
        <v>0</v>
      </c>
      <c r="AI27025">
        <v>0</v>
      </c>
      <c r="AJ27025">
        <v>0</v>
      </c>
      <c r="AK27025">
        <v>0</v>
      </c>
      <c r="AL27025">
        <v>0</v>
      </c>
      <c r="AM27025">
        <v>1</v>
      </c>
      <c r="AO27025">
        <v>1</v>
      </c>
      <c r="AP27025">
        <v>1</v>
      </c>
      <c r="AQ27025">
        <v>0</v>
      </c>
      <c r="AR27025">
        <v>0</v>
      </c>
      <c r="AS27025">
        <v>262</v>
      </c>
      <c r="AT27025">
        <v>0</v>
      </c>
      <c r="AU27025">
        <v>0</v>
      </c>
      <c r="AV27025">
        <v>1</v>
      </c>
      <c r="AW27025">
        <v>1</v>
      </c>
      <c r="AX27025">
        <v>0</v>
      </c>
      <c r="AY27025">
        <v>1</v>
      </c>
      <c r="BB27025">
        <v>0</v>
      </c>
      <c r="BC27025" s="1" t="s">
        <v>63</v>
      </c>
      <c r="BD27025" s="1" t="s">
        <v>68</v>
      </c>
      <c r="BE27025" s="2">
        <v>44664</v>
      </c>
    </row>
    <row r="27026" spans="1:57" x14ac:dyDescent="0.3">
      <c r="A27026" s="1" t="s">
        <v>1501</v>
      </c>
      <c r="B27026" s="1" t="s">
        <v>65</v>
      </c>
      <c r="C27026">
        <v>62</v>
      </c>
      <c r="D27026">
        <v>0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1</v>
      </c>
      <c r="V27026">
        <v>0</v>
      </c>
      <c r="W27026" s="1" t="s">
        <v>81</v>
      </c>
      <c r="X27026" s="1" t="s">
        <v>59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0</v>
      </c>
      <c r="AF27026">
        <v>0</v>
      </c>
      <c r="AG27026">
        <v>0</v>
      </c>
      <c r="AH27026">
        <v>0</v>
      </c>
      <c r="AI27026">
        <v>0</v>
      </c>
      <c r="AJ27026">
        <v>0</v>
      </c>
      <c r="AK27026">
        <v>0</v>
      </c>
      <c r="AL27026">
        <v>0</v>
      </c>
      <c r="AM27026">
        <v>1</v>
      </c>
      <c r="AO27026">
        <v>1</v>
      </c>
      <c r="AP27026">
        <v>1</v>
      </c>
      <c r="AQ27026">
        <v>0</v>
      </c>
      <c r="AR27026">
        <v>0</v>
      </c>
      <c r="AS27026">
        <v>214</v>
      </c>
      <c r="AT27026">
        <v>0</v>
      </c>
      <c r="AU27026">
        <v>0</v>
      </c>
      <c r="AV27026">
        <v>1</v>
      </c>
      <c r="AW27026">
        <v>1</v>
      </c>
      <c r="AX27026">
        <v>0</v>
      </c>
      <c r="AY27026">
        <v>1</v>
      </c>
      <c r="BB27026">
        <v>0</v>
      </c>
      <c r="BC27026" s="1" t="s">
        <v>63</v>
      </c>
      <c r="BD27026" s="1" t="s">
        <v>68</v>
      </c>
      <c r="BE27026" s="2">
        <v>44712</v>
      </c>
    </row>
    <row r="27027" spans="1:57" x14ac:dyDescent="0.3">
      <c r="A27027" s="1" t="s">
        <v>1501</v>
      </c>
      <c r="B27027" s="1" t="s">
        <v>65</v>
      </c>
      <c r="C27027">
        <v>62</v>
      </c>
      <c r="D27027">
        <v>0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1</v>
      </c>
      <c r="V27027">
        <v>0</v>
      </c>
      <c r="W27027" s="1" t="s">
        <v>81</v>
      </c>
      <c r="X27027" s="1" t="s">
        <v>59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0</v>
      </c>
      <c r="AF27027">
        <v>0</v>
      </c>
      <c r="AG27027">
        <v>0</v>
      </c>
      <c r="AH27027">
        <v>0</v>
      </c>
      <c r="AI27027">
        <v>0</v>
      </c>
      <c r="AJ27027">
        <v>0</v>
      </c>
      <c r="AK27027">
        <v>0</v>
      </c>
      <c r="AL27027">
        <v>0</v>
      </c>
      <c r="AM27027">
        <v>1</v>
      </c>
      <c r="AO27027">
        <v>1</v>
      </c>
      <c r="AP27027">
        <v>1</v>
      </c>
      <c r="AQ27027">
        <v>0</v>
      </c>
      <c r="AR27027">
        <v>0</v>
      </c>
      <c r="AS27027">
        <v>319</v>
      </c>
      <c r="AT27027">
        <v>0</v>
      </c>
      <c r="AU27027">
        <v>0</v>
      </c>
      <c r="AV27027">
        <v>1</v>
      </c>
      <c r="AW27027">
        <v>1</v>
      </c>
      <c r="AX27027">
        <v>0</v>
      </c>
      <c r="AY27027">
        <v>1</v>
      </c>
      <c r="BB27027">
        <v>0</v>
      </c>
      <c r="BC27027" s="1" t="s">
        <v>63</v>
      </c>
      <c r="BD27027" s="1" t="s">
        <v>68</v>
      </c>
      <c r="BE27027" s="2">
        <v>44607</v>
      </c>
    </row>
    <row r="27028" spans="1:57" x14ac:dyDescent="0.3">
      <c r="A27028" s="1" t="s">
        <v>1501</v>
      </c>
      <c r="B27028" s="1" t="s">
        <v>65</v>
      </c>
      <c r="C27028">
        <v>62</v>
      </c>
      <c r="D27028">
        <v>0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1</v>
      </c>
      <c r="V27028">
        <v>0</v>
      </c>
      <c r="W27028" s="1" t="s">
        <v>81</v>
      </c>
      <c r="X27028" s="1" t="s">
        <v>59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0</v>
      </c>
      <c r="AE27028">
        <v>0</v>
      </c>
      <c r="AF27028">
        <v>0</v>
      </c>
      <c r="AG27028">
        <v>0</v>
      </c>
      <c r="AH27028">
        <v>0</v>
      </c>
      <c r="AI27028">
        <v>0</v>
      </c>
      <c r="AJ27028">
        <v>0</v>
      </c>
      <c r="AK27028">
        <v>0</v>
      </c>
      <c r="AL27028">
        <v>0</v>
      </c>
      <c r="AM27028">
        <v>0</v>
      </c>
      <c r="AO27028">
        <v>1</v>
      </c>
      <c r="AP27028">
        <v>1</v>
      </c>
      <c r="AQ27028">
        <v>0</v>
      </c>
      <c r="AR27028">
        <v>0</v>
      </c>
      <c r="AS27028">
        <v>88</v>
      </c>
      <c r="AT27028">
        <v>0</v>
      </c>
      <c r="AU27028">
        <v>0</v>
      </c>
      <c r="AV27028">
        <v>1</v>
      </c>
      <c r="AW27028">
        <v>1</v>
      </c>
      <c r="AX27028">
        <v>0</v>
      </c>
      <c r="AY27028">
        <v>1</v>
      </c>
      <c r="BB27028">
        <v>0</v>
      </c>
      <c r="BC27028" s="1" t="s">
        <v>63</v>
      </c>
      <c r="BD27028" s="1" t="s">
        <v>68</v>
      </c>
      <c r="BE27028" s="2">
        <v>44838</v>
      </c>
    </row>
    <row r="27029" spans="1:57" x14ac:dyDescent="0.3">
      <c r="A27029" s="1" t="s">
        <v>1502</v>
      </c>
      <c r="B27029" s="1" t="s">
        <v>58</v>
      </c>
      <c r="C27029">
        <v>88</v>
      </c>
      <c r="D27029">
        <v>1</v>
      </c>
      <c r="E27029">
        <v>1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1</v>
      </c>
      <c r="Q27029">
        <v>0</v>
      </c>
      <c r="R27029">
        <v>0</v>
      </c>
      <c r="S27029">
        <v>0</v>
      </c>
      <c r="T27029">
        <v>1</v>
      </c>
      <c r="U27029">
        <v>1</v>
      </c>
      <c r="V27029">
        <v>0</v>
      </c>
      <c r="W27029" s="1" t="s">
        <v>59</v>
      </c>
      <c r="X27029" s="1" t="s">
        <v>59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E27029">
        <v>0</v>
      </c>
      <c r="AF27029">
        <v>0</v>
      </c>
      <c r="AG27029">
        <v>1</v>
      </c>
      <c r="AH27029">
        <v>0</v>
      </c>
      <c r="AI27029">
        <v>0</v>
      </c>
      <c r="AJ27029">
        <v>1</v>
      </c>
      <c r="AK27029">
        <v>1</v>
      </c>
      <c r="AL27029">
        <v>0</v>
      </c>
      <c r="AM27029">
        <v>0</v>
      </c>
      <c r="AN27029">
        <v>28.1</v>
      </c>
      <c r="AO27029">
        <v>0</v>
      </c>
      <c r="AP27029">
        <v>0</v>
      </c>
      <c r="AQ27029">
        <v>0</v>
      </c>
      <c r="AR27029">
        <v>0</v>
      </c>
      <c r="AS27029">
        <v>439</v>
      </c>
      <c r="AT27029">
        <v>1</v>
      </c>
      <c r="AU27029">
        <v>0</v>
      </c>
      <c r="AV27029">
        <v>1</v>
      </c>
      <c r="AW27029">
        <v>0</v>
      </c>
      <c r="AX27029">
        <v>0</v>
      </c>
      <c r="AY27029">
        <v>1</v>
      </c>
      <c r="BC27029" s="1" t="s">
        <v>60</v>
      </c>
      <c r="BD27029" s="1" t="s">
        <v>71</v>
      </c>
      <c r="BE27029" s="2">
        <v>41711</v>
      </c>
    </row>
    <row r="27030" spans="1:57" x14ac:dyDescent="0.3">
      <c r="A27030" s="1" t="s">
        <v>1502</v>
      </c>
      <c r="B27030" s="1" t="s">
        <v>58</v>
      </c>
      <c r="C27030">
        <v>88</v>
      </c>
      <c r="D27030">
        <v>1</v>
      </c>
      <c r="E27030">
        <v>1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1</v>
      </c>
      <c r="O27030">
        <v>0</v>
      </c>
      <c r="P27030">
        <v>1</v>
      </c>
      <c r="Q27030">
        <v>0</v>
      </c>
      <c r="R27030">
        <v>0</v>
      </c>
      <c r="S27030">
        <v>0</v>
      </c>
      <c r="T27030">
        <v>2</v>
      </c>
      <c r="U27030">
        <v>1</v>
      </c>
      <c r="V27030">
        <v>0</v>
      </c>
      <c r="W27030" s="1" t="s">
        <v>59</v>
      </c>
      <c r="X27030" s="1" t="s">
        <v>59</v>
      </c>
      <c r="Y27030">
        <v>1</v>
      </c>
      <c r="Z27030">
        <v>0</v>
      </c>
      <c r="AA27030">
        <v>0</v>
      </c>
      <c r="AB27030">
        <v>0</v>
      </c>
      <c r="AC27030">
        <v>0</v>
      </c>
      <c r="AD27030">
        <v>0</v>
      </c>
      <c r="AE27030">
        <v>0</v>
      </c>
      <c r="AF27030">
        <v>0</v>
      </c>
      <c r="AG27030">
        <v>1</v>
      </c>
      <c r="AH27030">
        <v>0</v>
      </c>
      <c r="AI27030">
        <v>0</v>
      </c>
      <c r="AJ27030">
        <v>1</v>
      </c>
      <c r="AK27030">
        <v>1</v>
      </c>
      <c r="AL27030">
        <v>0</v>
      </c>
      <c r="AM27030">
        <v>0</v>
      </c>
      <c r="AN27030">
        <v>28.1</v>
      </c>
      <c r="AO27030">
        <v>0</v>
      </c>
      <c r="AP27030">
        <v>0</v>
      </c>
      <c r="AQ27030">
        <v>0</v>
      </c>
      <c r="AR27030">
        <v>0</v>
      </c>
      <c r="AS27030">
        <v>285</v>
      </c>
      <c r="AT27030">
        <v>1</v>
      </c>
      <c r="AU27030">
        <v>0</v>
      </c>
      <c r="AV27030">
        <v>1</v>
      </c>
      <c r="AW27030">
        <v>0</v>
      </c>
      <c r="AX27030">
        <v>0</v>
      </c>
      <c r="AY27030">
        <v>1</v>
      </c>
      <c r="BC27030" s="1" t="s">
        <v>60</v>
      </c>
      <c r="BD27030" s="1" t="s">
        <v>71</v>
      </c>
      <c r="BE27030" s="2">
        <v>41865</v>
      </c>
    </row>
    <row r="27031" spans="1:57" x14ac:dyDescent="0.3">
      <c r="A27031" s="1" t="s">
        <v>1502</v>
      </c>
      <c r="B27031" s="1" t="s">
        <v>58</v>
      </c>
      <c r="C27031">
        <v>88</v>
      </c>
      <c r="D27031">
        <v>1</v>
      </c>
      <c r="E27031">
        <v>1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1</v>
      </c>
      <c r="O27031">
        <v>0</v>
      </c>
      <c r="P27031">
        <v>1</v>
      </c>
      <c r="Q27031">
        <v>0</v>
      </c>
      <c r="R27031">
        <v>0</v>
      </c>
      <c r="S27031">
        <v>0</v>
      </c>
      <c r="T27031">
        <v>2</v>
      </c>
      <c r="U27031">
        <v>1</v>
      </c>
      <c r="V27031">
        <v>0</v>
      </c>
      <c r="W27031" s="1" t="s">
        <v>59</v>
      </c>
      <c r="X27031" s="1" t="s">
        <v>59</v>
      </c>
      <c r="Y27031">
        <v>1</v>
      </c>
      <c r="Z27031">
        <v>0</v>
      </c>
      <c r="AA27031">
        <v>0</v>
      </c>
      <c r="AB27031">
        <v>0</v>
      </c>
      <c r="AC27031">
        <v>0</v>
      </c>
      <c r="AD27031">
        <v>0</v>
      </c>
      <c r="AE27031">
        <v>0</v>
      </c>
      <c r="AF27031">
        <v>0</v>
      </c>
      <c r="AG27031">
        <v>1</v>
      </c>
      <c r="AH27031">
        <v>0</v>
      </c>
      <c r="AI27031">
        <v>0</v>
      </c>
      <c r="AJ27031">
        <v>1</v>
      </c>
      <c r="AK27031">
        <v>1</v>
      </c>
      <c r="AL27031">
        <v>0</v>
      </c>
      <c r="AM27031">
        <v>0</v>
      </c>
      <c r="AN27031">
        <v>28.1</v>
      </c>
      <c r="AO27031">
        <v>0</v>
      </c>
      <c r="AP27031">
        <v>0</v>
      </c>
      <c r="AQ27031">
        <v>0</v>
      </c>
      <c r="AR27031">
        <v>0</v>
      </c>
      <c r="AS27031">
        <v>243</v>
      </c>
      <c r="AT27031">
        <v>1</v>
      </c>
      <c r="AU27031">
        <v>0</v>
      </c>
      <c r="AV27031">
        <v>1</v>
      </c>
      <c r="AW27031">
        <v>0</v>
      </c>
      <c r="AX27031">
        <v>0</v>
      </c>
      <c r="AY27031">
        <v>1</v>
      </c>
      <c r="BC27031" s="1" t="s">
        <v>60</v>
      </c>
      <c r="BD27031" s="1" t="s">
        <v>71</v>
      </c>
      <c r="BE27031" s="2">
        <v>41907</v>
      </c>
    </row>
    <row r="27032" spans="1:57" x14ac:dyDescent="0.3">
      <c r="A27032" s="1" t="s">
        <v>1502</v>
      </c>
      <c r="B27032" s="1" t="s">
        <v>58</v>
      </c>
      <c r="C27032">
        <v>88</v>
      </c>
      <c r="D27032">
        <v>1</v>
      </c>
      <c r="E27032">
        <v>1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1</v>
      </c>
      <c r="O27032">
        <v>0</v>
      </c>
      <c r="P27032">
        <v>1</v>
      </c>
      <c r="Q27032">
        <v>0</v>
      </c>
      <c r="R27032">
        <v>0</v>
      </c>
      <c r="S27032">
        <v>0</v>
      </c>
      <c r="T27032">
        <v>2</v>
      </c>
      <c r="U27032">
        <v>1</v>
      </c>
      <c r="V27032">
        <v>0</v>
      </c>
      <c r="W27032" s="1" t="s">
        <v>59</v>
      </c>
      <c r="X27032" s="1" t="s">
        <v>59</v>
      </c>
      <c r="Y27032">
        <v>1</v>
      </c>
      <c r="Z27032">
        <v>0</v>
      </c>
      <c r="AA27032">
        <v>0</v>
      </c>
      <c r="AB27032">
        <v>0</v>
      </c>
      <c r="AC27032">
        <v>0</v>
      </c>
      <c r="AD27032">
        <v>0</v>
      </c>
      <c r="AE27032">
        <v>0</v>
      </c>
      <c r="AF27032">
        <v>0</v>
      </c>
      <c r="AG27032">
        <v>1</v>
      </c>
      <c r="AH27032">
        <v>0</v>
      </c>
      <c r="AI27032">
        <v>0</v>
      </c>
      <c r="AJ27032">
        <v>0</v>
      </c>
      <c r="AK27032">
        <v>1</v>
      </c>
      <c r="AL27032">
        <v>0</v>
      </c>
      <c r="AM27032">
        <v>0</v>
      </c>
      <c r="AN27032">
        <v>28.1</v>
      </c>
      <c r="AO27032">
        <v>0</v>
      </c>
      <c r="AP27032">
        <v>0</v>
      </c>
      <c r="AQ27032">
        <v>0</v>
      </c>
      <c r="AR27032">
        <v>0</v>
      </c>
      <c r="AS27032">
        <v>166</v>
      </c>
      <c r="AT27032">
        <v>1</v>
      </c>
      <c r="AU27032">
        <v>0</v>
      </c>
      <c r="AV27032">
        <v>1</v>
      </c>
      <c r="AW27032">
        <v>0</v>
      </c>
      <c r="AX27032">
        <v>0</v>
      </c>
      <c r="AY27032">
        <v>1</v>
      </c>
      <c r="BC27032" s="1" t="s">
        <v>60</v>
      </c>
      <c r="BD27032" s="1" t="s">
        <v>71</v>
      </c>
      <c r="BE27032" s="2">
        <v>41984</v>
      </c>
    </row>
    <row r="27033" spans="1:57" x14ac:dyDescent="0.3">
      <c r="A27033" s="1" t="s">
        <v>1503</v>
      </c>
      <c r="B27033" s="1" t="s">
        <v>65</v>
      </c>
      <c r="C27033">
        <v>67</v>
      </c>
      <c r="D27033">
        <v>0</v>
      </c>
      <c r="E27033">
        <v>0</v>
      </c>
      <c r="F27033">
        <v>0</v>
      </c>
      <c r="G27033">
        <v>0</v>
      </c>
      <c r="H27033">
        <v>1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1</v>
      </c>
      <c r="V27033">
        <v>0</v>
      </c>
      <c r="W27033" s="1" t="s">
        <v>59</v>
      </c>
      <c r="X27033" s="1" t="s">
        <v>115</v>
      </c>
      <c r="Y27033">
        <v>1</v>
      </c>
      <c r="Z27033">
        <v>0</v>
      </c>
      <c r="AA27033">
        <v>0</v>
      </c>
      <c r="AB27033">
        <v>0</v>
      </c>
      <c r="AC27033">
        <v>0</v>
      </c>
      <c r="AD27033">
        <v>0</v>
      </c>
      <c r="AE27033">
        <v>0</v>
      </c>
      <c r="AF27033">
        <v>0</v>
      </c>
      <c r="AG27033">
        <v>0</v>
      </c>
      <c r="AH27033">
        <v>0</v>
      </c>
      <c r="AI27033">
        <v>0</v>
      </c>
      <c r="AJ27033">
        <v>0</v>
      </c>
      <c r="AK27033">
        <v>0</v>
      </c>
      <c r="AL27033">
        <v>1</v>
      </c>
      <c r="AM27033">
        <v>0</v>
      </c>
      <c r="AN27033">
        <v>23.7</v>
      </c>
      <c r="AO27033">
        <v>1</v>
      </c>
      <c r="AP27033">
        <v>0</v>
      </c>
      <c r="AQ27033">
        <v>0</v>
      </c>
      <c r="AR27033">
        <v>1</v>
      </c>
      <c r="AS27033">
        <v>56</v>
      </c>
      <c r="AT27033">
        <v>1</v>
      </c>
      <c r="AU27033">
        <v>0</v>
      </c>
      <c r="AV27033">
        <v>0</v>
      </c>
      <c r="AW27033">
        <v>0</v>
      </c>
      <c r="AX27033">
        <v>0</v>
      </c>
      <c r="AY27033">
        <v>0</v>
      </c>
      <c r="BB27033">
        <v>0</v>
      </c>
      <c r="BC27033" s="1" t="s">
        <v>63</v>
      </c>
      <c r="BD27033" s="1" t="s">
        <v>68</v>
      </c>
      <c r="BE27033" s="2">
        <v>41680</v>
      </c>
    </row>
    <row r="27034" spans="1:57" x14ac:dyDescent="0.3">
      <c r="A27034" s="1" t="s">
        <v>1504</v>
      </c>
      <c r="B27034" s="1" t="s">
        <v>58</v>
      </c>
      <c r="C27034">
        <v>60</v>
      </c>
      <c r="D27034">
        <v>0</v>
      </c>
      <c r="E27034">
        <v>0</v>
      </c>
      <c r="F27034">
        <v>0</v>
      </c>
      <c r="G27034">
        <v>0</v>
      </c>
      <c r="H27034">
        <v>1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1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1</v>
      </c>
      <c r="U27034">
        <v>0</v>
      </c>
      <c r="V27034">
        <v>1</v>
      </c>
      <c r="W27034" s="1" t="s">
        <v>59</v>
      </c>
      <c r="X27034" s="1" t="s">
        <v>59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E27034">
        <v>0</v>
      </c>
      <c r="AF27034">
        <v>0</v>
      </c>
      <c r="AG27034">
        <v>0</v>
      </c>
      <c r="AH27034">
        <v>0</v>
      </c>
      <c r="AI27034">
        <v>0</v>
      </c>
      <c r="AJ27034">
        <v>0</v>
      </c>
      <c r="AK27034">
        <v>1</v>
      </c>
      <c r="AL27034">
        <v>0</v>
      </c>
      <c r="AM27034">
        <v>0</v>
      </c>
      <c r="AO27034">
        <v>2</v>
      </c>
      <c r="AP27034">
        <v>2</v>
      </c>
      <c r="AQ27034">
        <v>0</v>
      </c>
      <c r="AR27034">
        <v>0</v>
      </c>
      <c r="AS27034">
        <v>640</v>
      </c>
      <c r="AT27034">
        <v>1</v>
      </c>
      <c r="AU27034">
        <v>0</v>
      </c>
      <c r="AV27034">
        <v>1</v>
      </c>
      <c r="AW27034">
        <v>0</v>
      </c>
      <c r="AX27034">
        <v>0</v>
      </c>
      <c r="AY27034">
        <v>1</v>
      </c>
      <c r="BC27034" s="1" t="s">
        <v>60</v>
      </c>
      <c r="BD27034" s="1" t="s">
        <v>68</v>
      </c>
      <c r="BE27034" s="2">
        <v>41204</v>
      </c>
    </row>
    <row r="27035" spans="1:57" x14ac:dyDescent="0.3">
      <c r="A27035" s="1" t="s">
        <v>1504</v>
      </c>
      <c r="B27035" s="1" t="s">
        <v>58</v>
      </c>
      <c r="C27035">
        <v>61</v>
      </c>
      <c r="D27035">
        <v>0</v>
      </c>
      <c r="E27035">
        <v>0</v>
      </c>
      <c r="F27035">
        <v>0</v>
      </c>
      <c r="G27035">
        <v>0</v>
      </c>
      <c r="H27035">
        <v>1</v>
      </c>
      <c r="I27035">
        <v>0</v>
      </c>
      <c r="J27035">
        <v>0</v>
      </c>
      <c r="K27035">
        <v>0</v>
      </c>
      <c r="L27035">
        <v>1</v>
      </c>
      <c r="M27035">
        <v>0</v>
      </c>
      <c r="N27035">
        <v>1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2</v>
      </c>
      <c r="U27035">
        <v>0</v>
      </c>
      <c r="V27035">
        <v>1</v>
      </c>
      <c r="W27035" s="1" t="s">
        <v>59</v>
      </c>
      <c r="X27035" s="1" t="s">
        <v>59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E27035">
        <v>0</v>
      </c>
      <c r="AF27035">
        <v>0</v>
      </c>
      <c r="AG27035">
        <v>0</v>
      </c>
      <c r="AH27035">
        <v>0</v>
      </c>
      <c r="AI27035">
        <v>0</v>
      </c>
      <c r="AJ27035">
        <v>0</v>
      </c>
      <c r="AK27035">
        <v>1</v>
      </c>
      <c r="AL27035">
        <v>0</v>
      </c>
      <c r="AM27035">
        <v>0</v>
      </c>
      <c r="AO27035">
        <v>2</v>
      </c>
      <c r="AP27035">
        <v>2</v>
      </c>
      <c r="AQ27035">
        <v>0</v>
      </c>
      <c r="AR27035">
        <v>0</v>
      </c>
      <c r="AS27035">
        <v>232</v>
      </c>
      <c r="AT27035">
        <v>1</v>
      </c>
      <c r="AU27035">
        <v>0</v>
      </c>
      <c r="AV27035">
        <v>1</v>
      </c>
      <c r="AW27035">
        <v>0</v>
      </c>
      <c r="AX27035">
        <v>0</v>
      </c>
      <c r="AY27035">
        <v>1</v>
      </c>
      <c r="BC27035" s="1" t="s">
        <v>60</v>
      </c>
      <c r="BD27035" s="1" t="s">
        <v>68</v>
      </c>
      <c r="BE27035" s="2">
        <v>41612</v>
      </c>
    </row>
    <row r="27036" spans="1:57" x14ac:dyDescent="0.3">
      <c r="A27036" s="1" t="s">
        <v>1504</v>
      </c>
      <c r="B27036" s="1" t="s">
        <v>58</v>
      </c>
      <c r="C27036">
        <v>61</v>
      </c>
      <c r="D27036">
        <v>0</v>
      </c>
      <c r="E27036">
        <v>0</v>
      </c>
      <c r="F27036">
        <v>0</v>
      </c>
      <c r="G27036">
        <v>0</v>
      </c>
      <c r="H27036">
        <v>1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1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1</v>
      </c>
      <c r="U27036">
        <v>0</v>
      </c>
      <c r="V27036">
        <v>1</v>
      </c>
      <c r="W27036" s="1" t="s">
        <v>59</v>
      </c>
      <c r="X27036" s="1" t="s">
        <v>59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E27036">
        <v>0</v>
      </c>
      <c r="AF27036">
        <v>0</v>
      </c>
      <c r="AG27036">
        <v>0</v>
      </c>
      <c r="AH27036">
        <v>0</v>
      </c>
      <c r="AI27036">
        <v>0</v>
      </c>
      <c r="AJ27036">
        <v>0</v>
      </c>
      <c r="AK27036">
        <v>1</v>
      </c>
      <c r="AL27036">
        <v>0</v>
      </c>
      <c r="AM27036">
        <v>0</v>
      </c>
      <c r="AO27036">
        <v>2</v>
      </c>
      <c r="AP27036">
        <v>2</v>
      </c>
      <c r="AQ27036">
        <v>0</v>
      </c>
      <c r="AR27036">
        <v>0</v>
      </c>
      <c r="AS27036">
        <v>535</v>
      </c>
      <c r="AT27036">
        <v>1</v>
      </c>
      <c r="AU27036">
        <v>0</v>
      </c>
      <c r="AV27036">
        <v>1</v>
      </c>
      <c r="AW27036">
        <v>0</v>
      </c>
      <c r="AX27036">
        <v>0</v>
      </c>
      <c r="AY27036">
        <v>1</v>
      </c>
      <c r="BC27036" s="1" t="s">
        <v>60</v>
      </c>
      <c r="BD27036" s="1" t="s">
        <v>68</v>
      </c>
      <c r="BE27036" s="2">
        <v>41309</v>
      </c>
    </row>
    <row r="27037" spans="1:57" x14ac:dyDescent="0.3">
      <c r="A27037" s="1" t="s">
        <v>1504</v>
      </c>
      <c r="B27037" s="1" t="s">
        <v>58</v>
      </c>
      <c r="C27037">
        <v>61</v>
      </c>
      <c r="D27037">
        <v>0</v>
      </c>
      <c r="E27037">
        <v>0</v>
      </c>
      <c r="F27037">
        <v>0</v>
      </c>
      <c r="G27037">
        <v>0</v>
      </c>
      <c r="H27037">
        <v>1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1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1</v>
      </c>
      <c r="U27037">
        <v>0</v>
      </c>
      <c r="V27037">
        <v>1</v>
      </c>
      <c r="W27037" s="1" t="s">
        <v>59</v>
      </c>
      <c r="X27037" s="1" t="s">
        <v>59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E27037">
        <v>0</v>
      </c>
      <c r="AF27037">
        <v>0</v>
      </c>
      <c r="AG27037">
        <v>0</v>
      </c>
      <c r="AH27037">
        <v>0</v>
      </c>
      <c r="AI27037">
        <v>0</v>
      </c>
      <c r="AJ27037">
        <v>0</v>
      </c>
      <c r="AK27037">
        <v>1</v>
      </c>
      <c r="AL27037">
        <v>0</v>
      </c>
      <c r="AM27037">
        <v>0</v>
      </c>
      <c r="AO27037">
        <v>2</v>
      </c>
      <c r="AP27037">
        <v>2</v>
      </c>
      <c r="AQ27037">
        <v>0</v>
      </c>
      <c r="AR27037">
        <v>0</v>
      </c>
      <c r="AS27037">
        <v>500</v>
      </c>
      <c r="AT27037">
        <v>1</v>
      </c>
      <c r="AU27037">
        <v>0</v>
      </c>
      <c r="AV27037">
        <v>1</v>
      </c>
      <c r="AW27037">
        <v>0</v>
      </c>
      <c r="AX27037">
        <v>0</v>
      </c>
      <c r="AY27037">
        <v>1</v>
      </c>
      <c r="BC27037" s="1" t="s">
        <v>60</v>
      </c>
      <c r="BD27037" s="1" t="s">
        <v>68</v>
      </c>
      <c r="BE27037" s="2">
        <v>41344</v>
      </c>
    </row>
    <row r="27038" spans="1:57" x14ac:dyDescent="0.3">
      <c r="A27038" s="1" t="s">
        <v>1505</v>
      </c>
      <c r="B27038" s="1" t="s">
        <v>58</v>
      </c>
      <c r="C27038">
        <v>63</v>
      </c>
      <c r="D27038">
        <v>1</v>
      </c>
      <c r="E27038">
        <v>1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1</v>
      </c>
      <c r="Q27038">
        <v>0</v>
      </c>
      <c r="R27038">
        <v>0</v>
      </c>
      <c r="S27038">
        <v>0</v>
      </c>
      <c r="T27038">
        <v>1</v>
      </c>
      <c r="U27038">
        <v>1</v>
      </c>
      <c r="V27038">
        <v>0</v>
      </c>
      <c r="W27038" s="1" t="s">
        <v>73</v>
      </c>
      <c r="X27038" s="1" t="s">
        <v>108</v>
      </c>
      <c r="Y27038">
        <v>1</v>
      </c>
      <c r="Z27038">
        <v>0</v>
      </c>
      <c r="AA27038">
        <v>1</v>
      </c>
      <c r="AB27038">
        <v>1</v>
      </c>
      <c r="AC27038">
        <v>0</v>
      </c>
      <c r="AD27038">
        <v>0</v>
      </c>
      <c r="AE27038">
        <v>0</v>
      </c>
      <c r="AF27038">
        <v>0</v>
      </c>
      <c r="AG27038">
        <v>0</v>
      </c>
      <c r="AH27038">
        <v>0</v>
      </c>
      <c r="AI27038">
        <v>1</v>
      </c>
      <c r="AJ27038">
        <v>0</v>
      </c>
      <c r="AK27038">
        <v>1</v>
      </c>
      <c r="AL27038">
        <v>0</v>
      </c>
      <c r="AM27038">
        <v>0</v>
      </c>
      <c r="AN27038">
        <v>21.4</v>
      </c>
      <c r="AO27038">
        <v>0</v>
      </c>
      <c r="AP27038">
        <v>0</v>
      </c>
      <c r="AQ27038">
        <v>1</v>
      </c>
      <c r="AR27038">
        <v>0</v>
      </c>
      <c r="AS27038">
        <v>271</v>
      </c>
      <c r="AT27038">
        <v>1</v>
      </c>
      <c r="AU27038">
        <v>0</v>
      </c>
      <c r="AV27038">
        <v>0</v>
      </c>
      <c r="AW27038">
        <v>0</v>
      </c>
      <c r="AX27038">
        <v>0</v>
      </c>
      <c r="AY27038">
        <v>0</v>
      </c>
      <c r="BC27038" s="1" t="s">
        <v>63</v>
      </c>
      <c r="BD27038" s="1" t="s">
        <v>71</v>
      </c>
      <c r="BE27038" s="2">
        <v>41570</v>
      </c>
    </row>
    <row r="27039" spans="1:57" x14ac:dyDescent="0.3">
      <c r="A27039" s="1" t="s">
        <v>1505</v>
      </c>
      <c r="B27039" s="1" t="s">
        <v>58</v>
      </c>
      <c r="C27039">
        <v>63</v>
      </c>
      <c r="D27039">
        <v>1</v>
      </c>
      <c r="E27039">
        <v>1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1</v>
      </c>
      <c r="Q27039">
        <v>0</v>
      </c>
      <c r="R27039">
        <v>0</v>
      </c>
      <c r="S27039">
        <v>0</v>
      </c>
      <c r="T27039">
        <v>1</v>
      </c>
      <c r="U27039">
        <v>1</v>
      </c>
      <c r="V27039">
        <v>0</v>
      </c>
      <c r="W27039" s="1" t="s">
        <v>73</v>
      </c>
      <c r="X27039" s="1" t="s">
        <v>108</v>
      </c>
      <c r="Y27039">
        <v>1</v>
      </c>
      <c r="Z27039">
        <v>0</v>
      </c>
      <c r="AA27039">
        <v>0</v>
      </c>
      <c r="AB27039">
        <v>1</v>
      </c>
      <c r="AC27039">
        <v>0</v>
      </c>
      <c r="AD27039">
        <v>0</v>
      </c>
      <c r="AE27039">
        <v>0</v>
      </c>
      <c r="AF27039">
        <v>0</v>
      </c>
      <c r="AG27039">
        <v>0</v>
      </c>
      <c r="AH27039">
        <v>0</v>
      </c>
      <c r="AI27039">
        <v>1</v>
      </c>
      <c r="AJ27039">
        <v>0</v>
      </c>
      <c r="AK27039">
        <v>1</v>
      </c>
      <c r="AL27039">
        <v>0</v>
      </c>
      <c r="AM27039">
        <v>0</v>
      </c>
      <c r="AN27039">
        <v>21.4</v>
      </c>
      <c r="AO27039">
        <v>0</v>
      </c>
      <c r="AP27039">
        <v>0</v>
      </c>
      <c r="AQ27039">
        <v>1</v>
      </c>
      <c r="AR27039">
        <v>0</v>
      </c>
      <c r="AS27039">
        <v>236</v>
      </c>
      <c r="AT27039">
        <v>1</v>
      </c>
      <c r="AU27039">
        <v>0</v>
      </c>
      <c r="AV27039">
        <v>0</v>
      </c>
      <c r="AW27039">
        <v>0</v>
      </c>
      <c r="AX27039">
        <v>0</v>
      </c>
      <c r="AY27039">
        <v>0</v>
      </c>
      <c r="BC27039" s="1" t="s">
        <v>63</v>
      </c>
      <c r="BD27039" s="1" t="s">
        <v>71</v>
      </c>
      <c r="BE27039" s="2">
        <v>41605</v>
      </c>
    </row>
    <row r="27040" spans="1:57" x14ac:dyDescent="0.3">
      <c r="A27040" s="1" t="s">
        <v>1505</v>
      </c>
      <c r="B27040" s="1" t="s">
        <v>58</v>
      </c>
      <c r="C27040">
        <v>64</v>
      </c>
      <c r="D27040">
        <v>1</v>
      </c>
      <c r="E27040">
        <v>1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1</v>
      </c>
      <c r="Q27040">
        <v>0</v>
      </c>
      <c r="R27040">
        <v>0</v>
      </c>
      <c r="S27040">
        <v>0</v>
      </c>
      <c r="T27040">
        <v>1</v>
      </c>
      <c r="U27040">
        <v>1</v>
      </c>
      <c r="V27040">
        <v>0</v>
      </c>
      <c r="W27040" s="1" t="s">
        <v>73</v>
      </c>
      <c r="X27040" s="1" t="s">
        <v>108</v>
      </c>
      <c r="Y27040">
        <v>1</v>
      </c>
      <c r="Z27040">
        <v>0</v>
      </c>
      <c r="AA27040">
        <v>0</v>
      </c>
      <c r="AB27040">
        <v>1</v>
      </c>
      <c r="AC27040">
        <v>0</v>
      </c>
      <c r="AD27040">
        <v>0</v>
      </c>
      <c r="AE27040">
        <v>0</v>
      </c>
      <c r="AF27040">
        <v>0</v>
      </c>
      <c r="AG27040">
        <v>0</v>
      </c>
      <c r="AH27040">
        <v>0</v>
      </c>
      <c r="AI27040">
        <v>1</v>
      </c>
      <c r="AJ27040">
        <v>0</v>
      </c>
      <c r="AK27040">
        <v>1</v>
      </c>
      <c r="AL27040">
        <v>0</v>
      </c>
      <c r="AM27040">
        <v>0</v>
      </c>
      <c r="AN27040">
        <v>21.4</v>
      </c>
      <c r="AO27040">
        <v>0</v>
      </c>
      <c r="AP27040">
        <v>0</v>
      </c>
      <c r="AQ27040">
        <v>1</v>
      </c>
      <c r="AR27040">
        <v>0</v>
      </c>
      <c r="AS27040">
        <v>194</v>
      </c>
      <c r="AT27040">
        <v>1</v>
      </c>
      <c r="AU27040">
        <v>0</v>
      </c>
      <c r="AV27040">
        <v>0</v>
      </c>
      <c r="AW27040">
        <v>0</v>
      </c>
      <c r="AX27040">
        <v>0</v>
      </c>
      <c r="AY27040">
        <v>0</v>
      </c>
      <c r="BC27040" s="1" t="s">
        <v>63</v>
      </c>
      <c r="BD27040" s="1" t="s">
        <v>71</v>
      </c>
      <c r="BE27040" s="2">
        <v>41647</v>
      </c>
    </row>
    <row r="27041" spans="1:57" x14ac:dyDescent="0.3">
      <c r="A27041" s="1" t="s">
        <v>1505</v>
      </c>
      <c r="B27041" s="1" t="s">
        <v>58</v>
      </c>
      <c r="C27041">
        <v>64</v>
      </c>
      <c r="D27041">
        <v>1</v>
      </c>
      <c r="E27041">
        <v>1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1</v>
      </c>
      <c r="L27041">
        <v>0</v>
      </c>
      <c r="M27041">
        <v>0</v>
      </c>
      <c r="N27041">
        <v>0</v>
      </c>
      <c r="O27041">
        <v>0</v>
      </c>
      <c r="P27041">
        <v>1</v>
      </c>
      <c r="Q27041">
        <v>0</v>
      </c>
      <c r="R27041">
        <v>0</v>
      </c>
      <c r="S27041">
        <v>0</v>
      </c>
      <c r="T27041">
        <v>2</v>
      </c>
      <c r="U27041">
        <v>1</v>
      </c>
      <c r="V27041">
        <v>0</v>
      </c>
      <c r="W27041" s="1" t="s">
        <v>73</v>
      </c>
      <c r="X27041" s="1" t="s">
        <v>108</v>
      </c>
      <c r="Y27041">
        <v>1</v>
      </c>
      <c r="Z27041">
        <v>0</v>
      </c>
      <c r="AA27041">
        <v>0</v>
      </c>
      <c r="AB27041">
        <v>1</v>
      </c>
      <c r="AC27041">
        <v>0</v>
      </c>
      <c r="AD27041">
        <v>0</v>
      </c>
      <c r="AE27041">
        <v>0</v>
      </c>
      <c r="AF27041">
        <v>0</v>
      </c>
      <c r="AG27041">
        <v>0</v>
      </c>
      <c r="AH27041">
        <v>0</v>
      </c>
      <c r="AI27041">
        <v>1</v>
      </c>
      <c r="AJ27041">
        <v>0</v>
      </c>
      <c r="AK27041">
        <v>1</v>
      </c>
      <c r="AL27041">
        <v>0</v>
      </c>
      <c r="AM27041">
        <v>1</v>
      </c>
      <c r="AN27041">
        <v>21.4</v>
      </c>
      <c r="AO27041">
        <v>0</v>
      </c>
      <c r="AP27041">
        <v>0</v>
      </c>
      <c r="AQ27041">
        <v>1</v>
      </c>
      <c r="AR27041">
        <v>0</v>
      </c>
      <c r="AS27041">
        <v>52</v>
      </c>
      <c r="AT27041">
        <v>1</v>
      </c>
      <c r="AU27041">
        <v>0</v>
      </c>
      <c r="AV27041">
        <v>0</v>
      </c>
      <c r="AW27041">
        <v>0</v>
      </c>
      <c r="AX27041">
        <v>0</v>
      </c>
      <c r="AY27041">
        <v>0</v>
      </c>
      <c r="BC27041" s="1" t="s">
        <v>63</v>
      </c>
      <c r="BD27041" s="1" t="s">
        <v>71</v>
      </c>
      <c r="BE27041" s="2">
        <v>41789</v>
      </c>
    </row>
    <row r="27042" spans="1:57" x14ac:dyDescent="0.3">
      <c r="A27042" s="1" t="s">
        <v>1506</v>
      </c>
      <c r="B27042" s="1" t="s">
        <v>58</v>
      </c>
      <c r="C27042">
        <v>81</v>
      </c>
      <c r="D27042">
        <v>1</v>
      </c>
      <c r="E27042">
        <v>0</v>
      </c>
      <c r="F27042">
        <v>0</v>
      </c>
      <c r="G27042">
        <v>1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1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2</v>
      </c>
      <c r="U27042">
        <v>1</v>
      </c>
      <c r="V27042">
        <v>0</v>
      </c>
      <c r="W27042" s="1" t="s">
        <v>70</v>
      </c>
      <c r="X27042" s="1" t="s">
        <v>59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0</v>
      </c>
      <c r="AE27042">
        <v>0</v>
      </c>
      <c r="AF27042">
        <v>1</v>
      </c>
      <c r="AG27042">
        <v>0</v>
      </c>
      <c r="AH27042">
        <v>0</v>
      </c>
      <c r="AI27042">
        <v>1</v>
      </c>
      <c r="AJ27042">
        <v>0</v>
      </c>
      <c r="AK27042">
        <v>0</v>
      </c>
      <c r="AL27042">
        <v>0</v>
      </c>
      <c r="AM27042">
        <v>1</v>
      </c>
      <c r="AN27042">
        <v>23.8</v>
      </c>
      <c r="AO27042">
        <v>0</v>
      </c>
      <c r="AP27042">
        <v>0</v>
      </c>
      <c r="AQ27042">
        <v>0</v>
      </c>
      <c r="AR27042">
        <v>0</v>
      </c>
      <c r="AS27042">
        <v>518</v>
      </c>
      <c r="AT27042">
        <v>1</v>
      </c>
      <c r="AU27042">
        <v>0</v>
      </c>
      <c r="AV27042">
        <v>1</v>
      </c>
      <c r="AW27042">
        <v>1</v>
      </c>
      <c r="AX27042">
        <v>0</v>
      </c>
      <c r="AY27042">
        <v>1</v>
      </c>
      <c r="AZ27042">
        <v>1</v>
      </c>
      <c r="BB27042">
        <v>0</v>
      </c>
      <c r="BC27042" s="1" t="s">
        <v>78</v>
      </c>
      <c r="BD27042" s="1" t="s">
        <v>68</v>
      </c>
      <c r="BE27042" s="2">
        <v>44313</v>
      </c>
    </row>
    <row r="27043" spans="1:57" x14ac:dyDescent="0.3">
      <c r="A27043" s="1" t="s">
        <v>1506</v>
      </c>
      <c r="B27043" s="1" t="s">
        <v>58</v>
      </c>
      <c r="C27043">
        <v>81</v>
      </c>
      <c r="D27043">
        <v>1</v>
      </c>
      <c r="E27043">
        <v>0</v>
      </c>
      <c r="F27043">
        <v>0</v>
      </c>
      <c r="G27043">
        <v>1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1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2</v>
      </c>
      <c r="U27043">
        <v>1</v>
      </c>
      <c r="V27043">
        <v>0</v>
      </c>
      <c r="W27043" s="1" t="s">
        <v>70</v>
      </c>
      <c r="X27043" s="1" t="s">
        <v>59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E27043">
        <v>0</v>
      </c>
      <c r="AF27043">
        <v>1</v>
      </c>
      <c r="AG27043">
        <v>0</v>
      </c>
      <c r="AH27043">
        <v>0</v>
      </c>
      <c r="AI27043">
        <v>1</v>
      </c>
      <c r="AJ27043">
        <v>0</v>
      </c>
      <c r="AK27043">
        <v>0</v>
      </c>
      <c r="AL27043">
        <v>0</v>
      </c>
      <c r="AM27043">
        <v>1</v>
      </c>
      <c r="AN27043">
        <v>23.8</v>
      </c>
      <c r="AO27043">
        <v>0</v>
      </c>
      <c r="AP27043">
        <v>0</v>
      </c>
      <c r="AQ27043">
        <v>0</v>
      </c>
      <c r="AR27043">
        <v>0</v>
      </c>
      <c r="AS27043">
        <v>463</v>
      </c>
      <c r="AT27043">
        <v>1</v>
      </c>
      <c r="AU27043">
        <v>0</v>
      </c>
      <c r="AV27043">
        <v>1</v>
      </c>
      <c r="AW27043">
        <v>1</v>
      </c>
      <c r="AX27043">
        <v>0</v>
      </c>
      <c r="AY27043">
        <v>1</v>
      </c>
      <c r="AZ27043">
        <v>1</v>
      </c>
      <c r="BB27043">
        <v>0</v>
      </c>
      <c r="BC27043" s="1" t="s">
        <v>78</v>
      </c>
      <c r="BD27043" s="1" t="s">
        <v>68</v>
      </c>
      <c r="BE27043" s="2">
        <v>44368</v>
      </c>
    </row>
    <row r="27044" spans="1:57" x14ac:dyDescent="0.3">
      <c r="A27044" s="1" t="s">
        <v>1506</v>
      </c>
      <c r="B27044" s="1" t="s">
        <v>58</v>
      </c>
      <c r="C27044">
        <v>81</v>
      </c>
      <c r="D27044">
        <v>1</v>
      </c>
      <c r="E27044">
        <v>0</v>
      </c>
      <c r="F27044">
        <v>0</v>
      </c>
      <c r="G27044">
        <v>1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1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2</v>
      </c>
      <c r="U27044">
        <v>1</v>
      </c>
      <c r="V27044">
        <v>0</v>
      </c>
      <c r="W27044" s="1" t="s">
        <v>70</v>
      </c>
      <c r="X27044" s="1" t="s">
        <v>59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0</v>
      </c>
      <c r="AE27044">
        <v>0</v>
      </c>
      <c r="AF27044">
        <v>1</v>
      </c>
      <c r="AG27044">
        <v>0</v>
      </c>
      <c r="AH27044">
        <v>0</v>
      </c>
      <c r="AI27044">
        <v>1</v>
      </c>
      <c r="AJ27044">
        <v>0</v>
      </c>
      <c r="AK27044">
        <v>0</v>
      </c>
      <c r="AL27044">
        <v>0</v>
      </c>
      <c r="AM27044">
        <v>1</v>
      </c>
      <c r="AN27044">
        <v>23.8</v>
      </c>
      <c r="AO27044">
        <v>0</v>
      </c>
      <c r="AP27044">
        <v>0</v>
      </c>
      <c r="AQ27044">
        <v>0</v>
      </c>
      <c r="AR27044">
        <v>0</v>
      </c>
      <c r="AS27044">
        <v>428</v>
      </c>
      <c r="AT27044">
        <v>1</v>
      </c>
      <c r="AU27044">
        <v>0</v>
      </c>
      <c r="AV27044">
        <v>1</v>
      </c>
      <c r="AW27044">
        <v>1</v>
      </c>
      <c r="AX27044">
        <v>0</v>
      </c>
      <c r="AY27044">
        <v>1</v>
      </c>
      <c r="AZ27044">
        <v>1</v>
      </c>
      <c r="BB27044">
        <v>0</v>
      </c>
      <c r="BC27044" s="1" t="s">
        <v>78</v>
      </c>
      <c r="BD27044" s="1" t="s">
        <v>68</v>
      </c>
      <c r="BE27044" s="2">
        <v>44403</v>
      </c>
    </row>
    <row r="27045" spans="1:57" x14ac:dyDescent="0.3">
      <c r="A27045" s="1" t="s">
        <v>1506</v>
      </c>
      <c r="B27045" s="1" t="s">
        <v>58</v>
      </c>
      <c r="C27045">
        <v>81</v>
      </c>
      <c r="D27045">
        <v>1</v>
      </c>
      <c r="E27045">
        <v>0</v>
      </c>
      <c r="F27045">
        <v>0</v>
      </c>
      <c r="G27045">
        <v>1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1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2</v>
      </c>
      <c r="U27045">
        <v>1</v>
      </c>
      <c r="V27045">
        <v>0</v>
      </c>
      <c r="W27045" s="1" t="s">
        <v>70</v>
      </c>
      <c r="X27045" s="1" t="s">
        <v>59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0</v>
      </c>
      <c r="AF27045">
        <v>1</v>
      </c>
      <c r="AG27045">
        <v>0</v>
      </c>
      <c r="AH27045">
        <v>0</v>
      </c>
      <c r="AI27045">
        <v>1</v>
      </c>
      <c r="AJ27045">
        <v>0</v>
      </c>
      <c r="AK27045">
        <v>0</v>
      </c>
      <c r="AL27045">
        <v>0</v>
      </c>
      <c r="AM27045">
        <v>1</v>
      </c>
      <c r="AN27045">
        <v>23.8</v>
      </c>
      <c r="AO27045">
        <v>0</v>
      </c>
      <c r="AP27045">
        <v>0</v>
      </c>
      <c r="AQ27045">
        <v>0</v>
      </c>
      <c r="AR27045">
        <v>0</v>
      </c>
      <c r="AS27045">
        <v>602</v>
      </c>
      <c r="AT27045">
        <v>1</v>
      </c>
      <c r="AU27045">
        <v>0</v>
      </c>
      <c r="AV27045">
        <v>1</v>
      </c>
      <c r="AW27045">
        <v>1</v>
      </c>
      <c r="AX27045">
        <v>0</v>
      </c>
      <c r="AY27045">
        <v>1</v>
      </c>
      <c r="AZ27045">
        <v>1</v>
      </c>
      <c r="BB27045">
        <v>0</v>
      </c>
      <c r="BC27045" s="1" t="s">
        <v>78</v>
      </c>
      <c r="BD27045" s="1" t="s">
        <v>68</v>
      </c>
      <c r="BE27045" s="2">
        <v>44229</v>
      </c>
    </row>
    <row r="27046" spans="1:57" x14ac:dyDescent="0.3">
      <c r="A27046" s="1" t="s">
        <v>1497</v>
      </c>
      <c r="B27046" s="1" t="s">
        <v>65</v>
      </c>
      <c r="C27046">
        <v>54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1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1</v>
      </c>
      <c r="V27046">
        <v>0</v>
      </c>
      <c r="W27046" s="1" t="s">
        <v>70</v>
      </c>
      <c r="X27046" s="1" t="s">
        <v>75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0</v>
      </c>
      <c r="AE27046">
        <v>0</v>
      </c>
      <c r="AF27046">
        <v>0</v>
      </c>
      <c r="AG27046">
        <v>0</v>
      </c>
      <c r="AH27046">
        <v>0</v>
      </c>
      <c r="AI27046">
        <v>0</v>
      </c>
      <c r="AJ27046">
        <v>0</v>
      </c>
      <c r="AK27046">
        <v>0</v>
      </c>
      <c r="AL27046">
        <v>0</v>
      </c>
      <c r="AM27046">
        <v>0</v>
      </c>
      <c r="AN27046">
        <v>22.2</v>
      </c>
      <c r="AO27046">
        <v>0</v>
      </c>
      <c r="AP27046">
        <v>0</v>
      </c>
      <c r="AQ27046">
        <v>1</v>
      </c>
      <c r="AR27046">
        <v>1</v>
      </c>
      <c r="AS27046">
        <v>596</v>
      </c>
      <c r="AT27046">
        <v>0</v>
      </c>
      <c r="AU27046">
        <v>0</v>
      </c>
      <c r="AV27046">
        <v>1</v>
      </c>
      <c r="AW27046">
        <v>1</v>
      </c>
      <c r="AX27046">
        <v>0</v>
      </c>
      <c r="AY27046">
        <v>1</v>
      </c>
      <c r="AZ27046">
        <v>0</v>
      </c>
      <c r="BB27046">
        <v>0</v>
      </c>
      <c r="BC27046" s="1" t="s">
        <v>63</v>
      </c>
      <c r="BD27046" s="1" t="s">
        <v>68</v>
      </c>
      <c r="BE27046" s="2">
        <v>44330</v>
      </c>
    </row>
    <row r="27047" spans="1:57" x14ac:dyDescent="0.3">
      <c r="A27047" s="1" t="s">
        <v>1497</v>
      </c>
      <c r="B27047" s="1" t="s">
        <v>65</v>
      </c>
      <c r="C27047">
        <v>54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1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1</v>
      </c>
      <c r="V27047">
        <v>0</v>
      </c>
      <c r="W27047" s="1" t="s">
        <v>70</v>
      </c>
      <c r="X27047" s="1" t="s">
        <v>75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0</v>
      </c>
      <c r="AE27047">
        <v>0</v>
      </c>
      <c r="AF27047">
        <v>0</v>
      </c>
      <c r="AG27047">
        <v>0</v>
      </c>
      <c r="AH27047">
        <v>0</v>
      </c>
      <c r="AI27047">
        <v>0</v>
      </c>
      <c r="AJ27047">
        <v>0</v>
      </c>
      <c r="AK27047">
        <v>0</v>
      </c>
      <c r="AL27047">
        <v>0</v>
      </c>
      <c r="AM27047">
        <v>0</v>
      </c>
      <c r="AN27047">
        <v>22.2</v>
      </c>
      <c r="AO27047">
        <v>0</v>
      </c>
      <c r="AP27047">
        <v>0</v>
      </c>
      <c r="AQ27047">
        <v>1</v>
      </c>
      <c r="AR27047">
        <v>1</v>
      </c>
      <c r="AS27047">
        <v>477</v>
      </c>
      <c r="AT27047">
        <v>0</v>
      </c>
      <c r="AU27047">
        <v>0</v>
      </c>
      <c r="AV27047">
        <v>1</v>
      </c>
      <c r="AW27047">
        <v>1</v>
      </c>
      <c r="AX27047">
        <v>0</v>
      </c>
      <c r="AY27047">
        <v>1</v>
      </c>
      <c r="AZ27047">
        <v>0</v>
      </c>
      <c r="BB27047">
        <v>0</v>
      </c>
      <c r="BC27047" s="1" t="s">
        <v>63</v>
      </c>
      <c r="BD27047" s="1" t="s">
        <v>68</v>
      </c>
      <c r="BE27047" s="2">
        <v>44449</v>
      </c>
    </row>
    <row r="27048" spans="1:57" x14ac:dyDescent="0.3">
      <c r="A27048" s="1" t="s">
        <v>1497</v>
      </c>
      <c r="B27048" s="1" t="s">
        <v>65</v>
      </c>
      <c r="C27048">
        <v>55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1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1</v>
      </c>
      <c r="V27048">
        <v>0</v>
      </c>
      <c r="W27048" s="1" t="s">
        <v>70</v>
      </c>
      <c r="X27048" s="1" t="s">
        <v>75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0</v>
      </c>
      <c r="AE27048">
        <v>0</v>
      </c>
      <c r="AF27048">
        <v>0</v>
      </c>
      <c r="AG27048">
        <v>0</v>
      </c>
      <c r="AH27048">
        <v>0</v>
      </c>
      <c r="AI27048">
        <v>0</v>
      </c>
      <c r="AJ27048">
        <v>0</v>
      </c>
      <c r="AK27048">
        <v>0</v>
      </c>
      <c r="AL27048">
        <v>0</v>
      </c>
      <c r="AM27048">
        <v>0</v>
      </c>
      <c r="AN27048">
        <v>22.2</v>
      </c>
      <c r="AO27048">
        <v>0</v>
      </c>
      <c r="AP27048">
        <v>0</v>
      </c>
      <c r="AQ27048">
        <v>1</v>
      </c>
      <c r="AR27048">
        <v>1</v>
      </c>
      <c r="AS27048">
        <v>185</v>
      </c>
      <c r="AT27048">
        <v>0</v>
      </c>
      <c r="AU27048">
        <v>0</v>
      </c>
      <c r="AV27048">
        <v>1</v>
      </c>
      <c r="AW27048">
        <v>1</v>
      </c>
      <c r="AX27048">
        <v>0</v>
      </c>
      <c r="AY27048">
        <v>1</v>
      </c>
      <c r="AZ27048">
        <v>0</v>
      </c>
      <c r="BB27048">
        <v>0</v>
      </c>
      <c r="BC27048" s="1" t="s">
        <v>63</v>
      </c>
      <c r="BD27048" s="1" t="s">
        <v>68</v>
      </c>
      <c r="BE27048" s="2">
        <v>44741</v>
      </c>
    </row>
    <row r="27049" spans="1:57" x14ac:dyDescent="0.3">
      <c r="A27049" s="1" t="s">
        <v>1497</v>
      </c>
      <c r="B27049" s="1" t="s">
        <v>65</v>
      </c>
      <c r="C27049">
        <v>55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1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1</v>
      </c>
      <c r="V27049">
        <v>0</v>
      </c>
      <c r="W27049" s="1" t="s">
        <v>70</v>
      </c>
      <c r="X27049" s="1" t="s">
        <v>75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0</v>
      </c>
      <c r="AE27049">
        <v>0</v>
      </c>
      <c r="AF27049">
        <v>0</v>
      </c>
      <c r="AG27049">
        <v>0</v>
      </c>
      <c r="AH27049">
        <v>0</v>
      </c>
      <c r="AI27049">
        <v>0</v>
      </c>
      <c r="AJ27049">
        <v>0</v>
      </c>
      <c r="AK27049">
        <v>0</v>
      </c>
      <c r="AL27049">
        <v>0</v>
      </c>
      <c r="AM27049">
        <v>0</v>
      </c>
      <c r="AN27049">
        <v>22.2</v>
      </c>
      <c r="AO27049">
        <v>0</v>
      </c>
      <c r="AP27049">
        <v>0</v>
      </c>
      <c r="AQ27049">
        <v>1</v>
      </c>
      <c r="AR27049">
        <v>1</v>
      </c>
      <c r="AS27049">
        <v>18</v>
      </c>
      <c r="AT27049">
        <v>0</v>
      </c>
      <c r="AU27049">
        <v>0</v>
      </c>
      <c r="AV27049">
        <v>1</v>
      </c>
      <c r="AW27049">
        <v>1</v>
      </c>
      <c r="AX27049">
        <v>0</v>
      </c>
      <c r="AY27049">
        <v>1</v>
      </c>
      <c r="AZ27049">
        <v>0</v>
      </c>
      <c r="BB27049">
        <v>0</v>
      </c>
      <c r="BC27049" s="1" t="s">
        <v>63</v>
      </c>
      <c r="BD27049" s="1" t="s">
        <v>68</v>
      </c>
      <c r="BE27049" s="2">
        <v>44908</v>
      </c>
    </row>
    <row r="27050" spans="1:57" x14ac:dyDescent="0.3">
      <c r="A27050" s="1" t="s">
        <v>1497</v>
      </c>
      <c r="B27050" s="1" t="s">
        <v>65</v>
      </c>
      <c r="C27050">
        <v>55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1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1</v>
      </c>
      <c r="V27050">
        <v>0</v>
      </c>
      <c r="W27050" s="1" t="s">
        <v>70</v>
      </c>
      <c r="X27050" s="1" t="s">
        <v>75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0</v>
      </c>
      <c r="AF27050">
        <v>0</v>
      </c>
      <c r="AG27050">
        <v>0</v>
      </c>
      <c r="AH27050">
        <v>0</v>
      </c>
      <c r="AI27050">
        <v>0</v>
      </c>
      <c r="AJ27050">
        <v>0</v>
      </c>
      <c r="AK27050">
        <v>0</v>
      </c>
      <c r="AL27050">
        <v>0</v>
      </c>
      <c r="AM27050">
        <v>0</v>
      </c>
      <c r="AN27050">
        <v>22.2</v>
      </c>
      <c r="AO27050">
        <v>0</v>
      </c>
      <c r="AP27050">
        <v>0</v>
      </c>
      <c r="AQ27050">
        <v>1</v>
      </c>
      <c r="AR27050">
        <v>1</v>
      </c>
      <c r="AS27050">
        <v>46</v>
      </c>
      <c r="AT27050">
        <v>0</v>
      </c>
      <c r="AU27050">
        <v>0</v>
      </c>
      <c r="AV27050">
        <v>1</v>
      </c>
      <c r="AW27050">
        <v>1</v>
      </c>
      <c r="AX27050">
        <v>0</v>
      </c>
      <c r="AY27050">
        <v>1</v>
      </c>
      <c r="AZ27050">
        <v>0</v>
      </c>
      <c r="BB27050">
        <v>0</v>
      </c>
      <c r="BC27050" s="1" t="s">
        <v>63</v>
      </c>
      <c r="BD27050" s="1" t="s">
        <v>68</v>
      </c>
      <c r="BE27050" s="2">
        <v>44880</v>
      </c>
    </row>
    <row r="27051" spans="1:57" x14ac:dyDescent="0.3">
      <c r="A27051" s="1" t="s">
        <v>1507</v>
      </c>
      <c r="B27051" s="1" t="s">
        <v>58</v>
      </c>
      <c r="C27051">
        <v>62</v>
      </c>
      <c r="D27051">
        <v>0</v>
      </c>
      <c r="E27051">
        <v>0</v>
      </c>
      <c r="F27051">
        <v>0</v>
      </c>
      <c r="G27051">
        <v>0</v>
      </c>
      <c r="H27051">
        <v>1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1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1</v>
      </c>
      <c r="U27051">
        <v>1</v>
      </c>
      <c r="V27051">
        <v>0</v>
      </c>
      <c r="W27051" s="1" t="s">
        <v>139</v>
      </c>
      <c r="X27051" s="1" t="s">
        <v>108</v>
      </c>
      <c r="Y27051">
        <v>1</v>
      </c>
      <c r="Z27051">
        <v>0</v>
      </c>
      <c r="AA27051">
        <v>0</v>
      </c>
      <c r="AB27051">
        <v>0</v>
      </c>
      <c r="AC27051">
        <v>0</v>
      </c>
      <c r="AD27051">
        <v>0</v>
      </c>
      <c r="AE27051">
        <v>0</v>
      </c>
      <c r="AF27051">
        <v>0</v>
      </c>
      <c r="AG27051">
        <v>0</v>
      </c>
      <c r="AH27051">
        <v>0</v>
      </c>
      <c r="AI27051">
        <v>0</v>
      </c>
      <c r="AJ27051">
        <v>1</v>
      </c>
      <c r="AK27051">
        <v>1</v>
      </c>
      <c r="AL27051">
        <v>1</v>
      </c>
      <c r="AM27051">
        <v>0</v>
      </c>
      <c r="AN27051">
        <v>22.9</v>
      </c>
      <c r="AO27051">
        <v>0</v>
      </c>
      <c r="AP27051">
        <v>0</v>
      </c>
      <c r="AQ27051">
        <v>1</v>
      </c>
      <c r="AR27051">
        <v>0</v>
      </c>
      <c r="AS27051">
        <v>109</v>
      </c>
      <c r="AT27051">
        <v>0</v>
      </c>
      <c r="AU27051">
        <v>0</v>
      </c>
      <c r="AV27051">
        <v>0</v>
      </c>
      <c r="AW27051">
        <v>0</v>
      </c>
      <c r="AX27051">
        <v>1</v>
      </c>
      <c r="AY27051">
        <v>1</v>
      </c>
      <c r="AZ27051">
        <v>1</v>
      </c>
      <c r="BB27051">
        <v>0</v>
      </c>
      <c r="BC27051" s="1" t="s">
        <v>78</v>
      </c>
      <c r="BD27051" s="1" t="s">
        <v>68</v>
      </c>
      <c r="BE27051" s="2">
        <v>44817</v>
      </c>
    </row>
    <row r="27052" spans="1:57" x14ac:dyDescent="0.3">
      <c r="A27052" s="1" t="s">
        <v>1507</v>
      </c>
      <c r="B27052" s="1" t="s">
        <v>58</v>
      </c>
      <c r="C27052">
        <v>62</v>
      </c>
      <c r="D27052">
        <v>0</v>
      </c>
      <c r="E27052">
        <v>0</v>
      </c>
      <c r="F27052">
        <v>0</v>
      </c>
      <c r="G27052">
        <v>0</v>
      </c>
      <c r="H27052">
        <v>1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1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1</v>
      </c>
      <c r="U27052">
        <v>1</v>
      </c>
      <c r="V27052">
        <v>0</v>
      </c>
      <c r="W27052" s="1" t="s">
        <v>139</v>
      </c>
      <c r="X27052" s="1" t="s">
        <v>108</v>
      </c>
      <c r="Y27052">
        <v>1</v>
      </c>
      <c r="Z27052">
        <v>0</v>
      </c>
      <c r="AA27052">
        <v>0</v>
      </c>
      <c r="AB27052">
        <v>0</v>
      </c>
      <c r="AC27052">
        <v>0</v>
      </c>
      <c r="AD27052">
        <v>0</v>
      </c>
      <c r="AE27052">
        <v>0</v>
      </c>
      <c r="AF27052">
        <v>0</v>
      </c>
      <c r="AG27052">
        <v>0</v>
      </c>
      <c r="AH27052">
        <v>0</v>
      </c>
      <c r="AI27052">
        <v>0</v>
      </c>
      <c r="AJ27052">
        <v>1</v>
      </c>
      <c r="AK27052">
        <v>1</v>
      </c>
      <c r="AL27052">
        <v>1</v>
      </c>
      <c r="AM27052">
        <v>0</v>
      </c>
      <c r="AN27052">
        <v>22.9</v>
      </c>
      <c r="AO27052">
        <v>0</v>
      </c>
      <c r="AP27052">
        <v>0</v>
      </c>
      <c r="AQ27052">
        <v>1</v>
      </c>
      <c r="AR27052">
        <v>0</v>
      </c>
      <c r="AS27052">
        <v>60</v>
      </c>
      <c r="AT27052">
        <v>0</v>
      </c>
      <c r="AU27052">
        <v>0</v>
      </c>
      <c r="AV27052">
        <v>0</v>
      </c>
      <c r="AW27052">
        <v>0</v>
      </c>
      <c r="AX27052">
        <v>1</v>
      </c>
      <c r="AY27052">
        <v>1</v>
      </c>
      <c r="AZ27052">
        <v>1</v>
      </c>
      <c r="BB27052">
        <v>0</v>
      </c>
      <c r="BC27052" s="1" t="s">
        <v>78</v>
      </c>
      <c r="BD27052" s="1" t="s">
        <v>68</v>
      </c>
      <c r="BE27052" s="2">
        <v>44866</v>
      </c>
    </row>
    <row r="27053" spans="1:57" x14ac:dyDescent="0.3">
      <c r="A27053" s="1" t="s">
        <v>1508</v>
      </c>
      <c r="B27053" s="1" t="s">
        <v>65</v>
      </c>
      <c r="C27053">
        <v>61</v>
      </c>
      <c r="D27053">
        <v>1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1</v>
      </c>
      <c r="K27053">
        <v>0</v>
      </c>
      <c r="L27053">
        <v>1</v>
      </c>
      <c r="M27053">
        <v>0</v>
      </c>
      <c r="N27053">
        <v>0</v>
      </c>
      <c r="O27053">
        <v>0</v>
      </c>
      <c r="P27053">
        <v>1</v>
      </c>
      <c r="Q27053">
        <v>0</v>
      </c>
      <c r="R27053">
        <v>0</v>
      </c>
      <c r="S27053">
        <v>0</v>
      </c>
      <c r="T27053">
        <v>1</v>
      </c>
      <c r="U27053">
        <v>1</v>
      </c>
      <c r="V27053">
        <v>0</v>
      </c>
      <c r="W27053" s="1" t="s">
        <v>81</v>
      </c>
      <c r="X27053" s="1" t="s">
        <v>75</v>
      </c>
      <c r="Y27053">
        <v>0</v>
      </c>
      <c r="Z27053">
        <v>1</v>
      </c>
      <c r="AA27053">
        <v>1</v>
      </c>
      <c r="AB27053">
        <v>0</v>
      </c>
      <c r="AC27053">
        <v>0</v>
      </c>
      <c r="AD27053">
        <v>0</v>
      </c>
      <c r="AE27053">
        <v>0</v>
      </c>
      <c r="AF27053">
        <v>0</v>
      </c>
      <c r="AG27053">
        <v>0</v>
      </c>
      <c r="AH27053">
        <v>1</v>
      </c>
      <c r="AI27053">
        <v>0</v>
      </c>
      <c r="AJ27053">
        <v>0</v>
      </c>
      <c r="AK27053">
        <v>0</v>
      </c>
      <c r="AL27053">
        <v>0</v>
      </c>
      <c r="AM27053">
        <v>0</v>
      </c>
      <c r="AN27053">
        <v>38.9</v>
      </c>
      <c r="AO27053">
        <v>0</v>
      </c>
      <c r="AP27053">
        <v>1</v>
      </c>
      <c r="AQ27053">
        <v>0</v>
      </c>
      <c r="AR27053">
        <v>0</v>
      </c>
      <c r="AS27053">
        <v>981</v>
      </c>
      <c r="AT27053">
        <v>0</v>
      </c>
      <c r="AU27053">
        <v>0</v>
      </c>
      <c r="AV27053">
        <v>1</v>
      </c>
      <c r="AW27053">
        <v>1</v>
      </c>
      <c r="AX27053">
        <v>0</v>
      </c>
      <c r="AY27053">
        <v>1</v>
      </c>
      <c r="AZ27053">
        <v>0</v>
      </c>
      <c r="BB27053">
        <v>0</v>
      </c>
      <c r="BC27053" s="1" t="s">
        <v>63</v>
      </c>
      <c r="BD27053" s="1" t="s">
        <v>61</v>
      </c>
      <c r="BE27053" s="2">
        <v>43945</v>
      </c>
    </row>
    <row r="27054" spans="1:57" x14ac:dyDescent="0.3">
      <c r="A27054" s="1" t="s">
        <v>1508</v>
      </c>
      <c r="B27054" s="1" t="s">
        <v>65</v>
      </c>
      <c r="C27054">
        <v>61</v>
      </c>
      <c r="D27054">
        <v>1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1</v>
      </c>
      <c r="K27054">
        <v>0</v>
      </c>
      <c r="L27054">
        <v>1</v>
      </c>
      <c r="M27054">
        <v>0</v>
      </c>
      <c r="N27054">
        <v>0</v>
      </c>
      <c r="O27054">
        <v>0</v>
      </c>
      <c r="P27054">
        <v>1</v>
      </c>
      <c r="Q27054">
        <v>0</v>
      </c>
      <c r="R27054">
        <v>0</v>
      </c>
      <c r="S27054">
        <v>0</v>
      </c>
      <c r="T27054">
        <v>1</v>
      </c>
      <c r="U27054">
        <v>1</v>
      </c>
      <c r="V27054">
        <v>0</v>
      </c>
      <c r="W27054" s="1" t="s">
        <v>81</v>
      </c>
      <c r="X27054" s="1" t="s">
        <v>75</v>
      </c>
      <c r="Y27054">
        <v>0</v>
      </c>
      <c r="Z27054">
        <v>1</v>
      </c>
      <c r="AA27054">
        <v>1</v>
      </c>
      <c r="AB27054">
        <v>0</v>
      </c>
      <c r="AC27054">
        <v>0</v>
      </c>
      <c r="AD27054">
        <v>0</v>
      </c>
      <c r="AE27054">
        <v>0</v>
      </c>
      <c r="AF27054">
        <v>0</v>
      </c>
      <c r="AG27054">
        <v>0</v>
      </c>
      <c r="AH27054">
        <v>1</v>
      </c>
      <c r="AI27054">
        <v>0</v>
      </c>
      <c r="AJ27054">
        <v>0</v>
      </c>
      <c r="AK27054">
        <v>1</v>
      </c>
      <c r="AL27054">
        <v>0</v>
      </c>
      <c r="AM27054">
        <v>0</v>
      </c>
      <c r="AN27054">
        <v>38.9</v>
      </c>
      <c r="AO27054">
        <v>0</v>
      </c>
      <c r="AP27054">
        <v>1</v>
      </c>
      <c r="AQ27054">
        <v>0</v>
      </c>
      <c r="AR27054">
        <v>0</v>
      </c>
      <c r="AS27054">
        <v>974</v>
      </c>
      <c r="AT27054">
        <v>0</v>
      </c>
      <c r="AU27054">
        <v>0</v>
      </c>
      <c r="AV27054">
        <v>1</v>
      </c>
      <c r="AW27054">
        <v>1</v>
      </c>
      <c r="AX27054">
        <v>0</v>
      </c>
      <c r="AY27054">
        <v>1</v>
      </c>
      <c r="AZ27054">
        <v>0</v>
      </c>
      <c r="BB27054">
        <v>0</v>
      </c>
      <c r="BC27054" s="1" t="s">
        <v>63</v>
      </c>
      <c r="BD27054" s="1" t="s">
        <v>61</v>
      </c>
      <c r="BE27054" s="2">
        <v>43952</v>
      </c>
    </row>
    <row r="27055" spans="1:57" x14ac:dyDescent="0.3">
      <c r="A27055" s="1" t="s">
        <v>1508</v>
      </c>
      <c r="B27055" s="1" t="s">
        <v>65</v>
      </c>
      <c r="C27055">
        <v>61</v>
      </c>
      <c r="D27055">
        <v>1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1</v>
      </c>
      <c r="K27055">
        <v>0</v>
      </c>
      <c r="L27055">
        <v>1</v>
      </c>
      <c r="M27055">
        <v>0</v>
      </c>
      <c r="N27055">
        <v>0</v>
      </c>
      <c r="O27055">
        <v>0</v>
      </c>
      <c r="P27055">
        <v>1</v>
      </c>
      <c r="Q27055">
        <v>0</v>
      </c>
      <c r="R27055">
        <v>0</v>
      </c>
      <c r="S27055">
        <v>0</v>
      </c>
      <c r="T27055">
        <v>1</v>
      </c>
      <c r="U27055">
        <v>1</v>
      </c>
      <c r="V27055">
        <v>0</v>
      </c>
      <c r="W27055" s="1" t="s">
        <v>81</v>
      </c>
      <c r="X27055" s="1" t="s">
        <v>75</v>
      </c>
      <c r="Y27055">
        <v>0</v>
      </c>
      <c r="Z27055">
        <v>1</v>
      </c>
      <c r="AA27055">
        <v>1</v>
      </c>
      <c r="AB27055">
        <v>0</v>
      </c>
      <c r="AC27055">
        <v>0</v>
      </c>
      <c r="AD27055">
        <v>0</v>
      </c>
      <c r="AE27055">
        <v>0</v>
      </c>
      <c r="AF27055">
        <v>0</v>
      </c>
      <c r="AG27055">
        <v>0</v>
      </c>
      <c r="AH27055">
        <v>1</v>
      </c>
      <c r="AI27055">
        <v>0</v>
      </c>
      <c r="AJ27055">
        <v>0</v>
      </c>
      <c r="AK27055">
        <v>1</v>
      </c>
      <c r="AL27055">
        <v>0</v>
      </c>
      <c r="AM27055">
        <v>0</v>
      </c>
      <c r="AN27055">
        <v>38.9</v>
      </c>
      <c r="AO27055">
        <v>0</v>
      </c>
      <c r="AP27055">
        <v>1</v>
      </c>
      <c r="AQ27055">
        <v>1</v>
      </c>
      <c r="AR27055">
        <v>0</v>
      </c>
      <c r="AS27055">
        <v>785</v>
      </c>
      <c r="AT27055">
        <v>0</v>
      </c>
      <c r="AU27055">
        <v>0</v>
      </c>
      <c r="AV27055">
        <v>1</v>
      </c>
      <c r="AW27055">
        <v>1</v>
      </c>
      <c r="AX27055">
        <v>0</v>
      </c>
      <c r="AY27055">
        <v>1</v>
      </c>
      <c r="AZ27055">
        <v>0</v>
      </c>
      <c r="BB27055">
        <v>0</v>
      </c>
      <c r="BC27055" s="1" t="s">
        <v>63</v>
      </c>
      <c r="BD27055" s="1" t="s">
        <v>61</v>
      </c>
      <c r="BE27055" s="2">
        <v>44141</v>
      </c>
    </row>
    <row r="27056" spans="1:57" x14ac:dyDescent="0.3">
      <c r="A27056" s="1" t="s">
        <v>1508</v>
      </c>
      <c r="B27056" s="1" t="s">
        <v>65</v>
      </c>
      <c r="C27056">
        <v>62</v>
      </c>
      <c r="D27056">
        <v>1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1</v>
      </c>
      <c r="K27056">
        <v>0</v>
      </c>
      <c r="L27056">
        <v>1</v>
      </c>
      <c r="M27056">
        <v>0</v>
      </c>
      <c r="N27056">
        <v>0</v>
      </c>
      <c r="O27056">
        <v>0</v>
      </c>
      <c r="P27056">
        <v>1</v>
      </c>
      <c r="Q27056">
        <v>0</v>
      </c>
      <c r="R27056">
        <v>0</v>
      </c>
      <c r="S27056">
        <v>0</v>
      </c>
      <c r="T27056">
        <v>1</v>
      </c>
      <c r="U27056">
        <v>1</v>
      </c>
      <c r="V27056">
        <v>0</v>
      </c>
      <c r="W27056" s="1" t="s">
        <v>81</v>
      </c>
      <c r="X27056" s="1" t="s">
        <v>75</v>
      </c>
      <c r="Y27056">
        <v>0</v>
      </c>
      <c r="Z27056">
        <v>1</v>
      </c>
      <c r="AA27056">
        <v>1</v>
      </c>
      <c r="AB27056">
        <v>0</v>
      </c>
      <c r="AC27056">
        <v>0</v>
      </c>
      <c r="AD27056">
        <v>0</v>
      </c>
      <c r="AE27056">
        <v>0</v>
      </c>
      <c r="AF27056">
        <v>0</v>
      </c>
      <c r="AG27056">
        <v>0</v>
      </c>
      <c r="AH27056">
        <v>1</v>
      </c>
      <c r="AI27056">
        <v>0</v>
      </c>
      <c r="AJ27056">
        <v>0</v>
      </c>
      <c r="AK27056">
        <v>1</v>
      </c>
      <c r="AL27056">
        <v>0</v>
      </c>
      <c r="AM27056">
        <v>0</v>
      </c>
      <c r="AN27056">
        <v>38.9</v>
      </c>
      <c r="AO27056">
        <v>0</v>
      </c>
      <c r="AP27056">
        <v>1</v>
      </c>
      <c r="AQ27056">
        <v>1</v>
      </c>
      <c r="AR27056">
        <v>0</v>
      </c>
      <c r="AS27056">
        <v>701</v>
      </c>
      <c r="AT27056">
        <v>0</v>
      </c>
      <c r="AU27056">
        <v>0</v>
      </c>
      <c r="AV27056">
        <v>1</v>
      </c>
      <c r="AW27056">
        <v>1</v>
      </c>
      <c r="AX27056">
        <v>0</v>
      </c>
      <c r="AY27056">
        <v>1</v>
      </c>
      <c r="AZ27056">
        <v>0</v>
      </c>
      <c r="BB27056">
        <v>0</v>
      </c>
      <c r="BC27056" s="1" t="s">
        <v>63</v>
      </c>
      <c r="BD27056" s="1" t="s">
        <v>61</v>
      </c>
      <c r="BE27056" s="2">
        <v>44225</v>
      </c>
    </row>
    <row r="27057" spans="1:57" x14ac:dyDescent="0.3">
      <c r="A27057" s="1" t="s">
        <v>1508</v>
      </c>
      <c r="B27057" s="1" t="s">
        <v>65</v>
      </c>
      <c r="C27057">
        <v>62</v>
      </c>
      <c r="D27057">
        <v>1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1</v>
      </c>
      <c r="K27057">
        <v>0</v>
      </c>
      <c r="L27057">
        <v>1</v>
      </c>
      <c r="M27057">
        <v>0</v>
      </c>
      <c r="N27057">
        <v>0</v>
      </c>
      <c r="O27057">
        <v>0</v>
      </c>
      <c r="P27057">
        <v>1</v>
      </c>
      <c r="Q27057">
        <v>0</v>
      </c>
      <c r="R27057">
        <v>0</v>
      </c>
      <c r="S27057">
        <v>0</v>
      </c>
      <c r="T27057">
        <v>1</v>
      </c>
      <c r="U27057">
        <v>1</v>
      </c>
      <c r="V27057">
        <v>0</v>
      </c>
      <c r="W27057" s="1" t="s">
        <v>81</v>
      </c>
      <c r="X27057" s="1" t="s">
        <v>75</v>
      </c>
      <c r="Y27057">
        <v>0</v>
      </c>
      <c r="Z27057">
        <v>1</v>
      </c>
      <c r="AA27057">
        <v>1</v>
      </c>
      <c r="AB27057">
        <v>0</v>
      </c>
      <c r="AC27057">
        <v>0</v>
      </c>
      <c r="AD27057">
        <v>0</v>
      </c>
      <c r="AE27057">
        <v>0</v>
      </c>
      <c r="AF27057">
        <v>0</v>
      </c>
      <c r="AG27057">
        <v>0</v>
      </c>
      <c r="AH27057">
        <v>1</v>
      </c>
      <c r="AI27057">
        <v>0</v>
      </c>
      <c r="AJ27057">
        <v>0</v>
      </c>
      <c r="AK27057">
        <v>1</v>
      </c>
      <c r="AL27057">
        <v>0</v>
      </c>
      <c r="AM27057">
        <v>0</v>
      </c>
      <c r="AN27057">
        <v>38.9</v>
      </c>
      <c r="AO27057">
        <v>0</v>
      </c>
      <c r="AP27057">
        <v>1</v>
      </c>
      <c r="AQ27057">
        <v>1</v>
      </c>
      <c r="AR27057">
        <v>0</v>
      </c>
      <c r="AS27057">
        <v>463</v>
      </c>
      <c r="AT27057">
        <v>0</v>
      </c>
      <c r="AU27057">
        <v>0</v>
      </c>
      <c r="AV27057">
        <v>1</v>
      </c>
      <c r="AW27057">
        <v>1</v>
      </c>
      <c r="AX27057">
        <v>0</v>
      </c>
      <c r="AY27057">
        <v>1</v>
      </c>
      <c r="AZ27057">
        <v>0</v>
      </c>
      <c r="BB27057">
        <v>0</v>
      </c>
      <c r="BC27057" s="1" t="s">
        <v>63</v>
      </c>
      <c r="BD27057" s="1" t="s">
        <v>61</v>
      </c>
      <c r="BE27057" s="2">
        <v>44463</v>
      </c>
    </row>
    <row r="27058" spans="1:57" x14ac:dyDescent="0.3">
      <c r="A27058" s="1" t="s">
        <v>1508</v>
      </c>
      <c r="B27058" s="1" t="s">
        <v>65</v>
      </c>
      <c r="C27058">
        <v>62</v>
      </c>
      <c r="D27058">
        <v>1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1</v>
      </c>
      <c r="K27058">
        <v>0</v>
      </c>
      <c r="L27058">
        <v>1</v>
      </c>
      <c r="M27058">
        <v>0</v>
      </c>
      <c r="N27058">
        <v>0</v>
      </c>
      <c r="O27058">
        <v>0</v>
      </c>
      <c r="P27058">
        <v>1</v>
      </c>
      <c r="Q27058">
        <v>0</v>
      </c>
      <c r="R27058">
        <v>0</v>
      </c>
      <c r="S27058">
        <v>0</v>
      </c>
      <c r="T27058">
        <v>1</v>
      </c>
      <c r="U27058">
        <v>1</v>
      </c>
      <c r="V27058">
        <v>0</v>
      </c>
      <c r="W27058" s="1" t="s">
        <v>81</v>
      </c>
      <c r="X27058" s="1" t="s">
        <v>75</v>
      </c>
      <c r="Y27058">
        <v>0</v>
      </c>
      <c r="Z27058">
        <v>1</v>
      </c>
      <c r="AA27058">
        <v>1</v>
      </c>
      <c r="AB27058">
        <v>0</v>
      </c>
      <c r="AC27058">
        <v>0</v>
      </c>
      <c r="AD27058">
        <v>0</v>
      </c>
      <c r="AE27058">
        <v>0</v>
      </c>
      <c r="AF27058">
        <v>0</v>
      </c>
      <c r="AG27058">
        <v>0</v>
      </c>
      <c r="AH27058">
        <v>1</v>
      </c>
      <c r="AI27058">
        <v>0</v>
      </c>
      <c r="AJ27058">
        <v>0</v>
      </c>
      <c r="AK27058">
        <v>1</v>
      </c>
      <c r="AL27058">
        <v>0</v>
      </c>
      <c r="AM27058">
        <v>0</v>
      </c>
      <c r="AN27058">
        <v>38.9</v>
      </c>
      <c r="AO27058">
        <v>0</v>
      </c>
      <c r="AP27058">
        <v>1</v>
      </c>
      <c r="AQ27058">
        <v>1</v>
      </c>
      <c r="AR27058">
        <v>0</v>
      </c>
      <c r="AS27058">
        <v>393</v>
      </c>
      <c r="AT27058">
        <v>0</v>
      </c>
      <c r="AU27058">
        <v>0</v>
      </c>
      <c r="AV27058">
        <v>1</v>
      </c>
      <c r="AW27058">
        <v>1</v>
      </c>
      <c r="AX27058">
        <v>0</v>
      </c>
      <c r="AY27058">
        <v>1</v>
      </c>
      <c r="AZ27058">
        <v>0</v>
      </c>
      <c r="BB27058">
        <v>0</v>
      </c>
      <c r="BC27058" s="1" t="s">
        <v>63</v>
      </c>
      <c r="BD27058" s="1" t="s">
        <v>61</v>
      </c>
      <c r="BE27058" s="2">
        <v>44533</v>
      </c>
    </row>
    <row r="27059" spans="1:57" x14ac:dyDescent="0.3">
      <c r="A27059" s="1" t="s">
        <v>1506</v>
      </c>
      <c r="B27059" s="1" t="s">
        <v>58</v>
      </c>
      <c r="C27059">
        <v>81</v>
      </c>
      <c r="D27059">
        <v>1</v>
      </c>
      <c r="E27059">
        <v>0</v>
      </c>
      <c r="F27059">
        <v>0</v>
      </c>
      <c r="G27059">
        <v>1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1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2</v>
      </c>
      <c r="U27059">
        <v>1</v>
      </c>
      <c r="V27059">
        <v>0</v>
      </c>
      <c r="W27059" s="1" t="s">
        <v>70</v>
      </c>
      <c r="X27059" s="1" t="s">
        <v>59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E27059">
        <v>0</v>
      </c>
      <c r="AF27059">
        <v>1</v>
      </c>
      <c r="AG27059">
        <v>0</v>
      </c>
      <c r="AH27059">
        <v>0</v>
      </c>
      <c r="AI27059">
        <v>1</v>
      </c>
      <c r="AJ27059">
        <v>0</v>
      </c>
      <c r="AK27059">
        <v>0</v>
      </c>
      <c r="AL27059">
        <v>0</v>
      </c>
      <c r="AM27059">
        <v>1</v>
      </c>
      <c r="AN27059">
        <v>23.8</v>
      </c>
      <c r="AO27059">
        <v>0</v>
      </c>
      <c r="AP27059">
        <v>0</v>
      </c>
      <c r="AQ27059">
        <v>0</v>
      </c>
      <c r="AR27059">
        <v>0</v>
      </c>
      <c r="AS27059">
        <v>323</v>
      </c>
      <c r="AT27059">
        <v>1</v>
      </c>
      <c r="AU27059">
        <v>0</v>
      </c>
      <c r="AV27059">
        <v>1</v>
      </c>
      <c r="AW27059">
        <v>1</v>
      </c>
      <c r="AX27059">
        <v>0</v>
      </c>
      <c r="AY27059">
        <v>1</v>
      </c>
      <c r="AZ27059">
        <v>1</v>
      </c>
      <c r="BB27059">
        <v>0</v>
      </c>
      <c r="BC27059" s="1" t="s">
        <v>78</v>
      </c>
      <c r="BD27059" s="1" t="s">
        <v>68</v>
      </c>
      <c r="BE27059" s="2">
        <v>44508</v>
      </c>
    </row>
    <row r="27060" spans="1:57" x14ac:dyDescent="0.3">
      <c r="A27060" s="1" t="s">
        <v>1506</v>
      </c>
      <c r="B27060" s="1" t="s">
        <v>58</v>
      </c>
      <c r="C27060">
        <v>82</v>
      </c>
      <c r="D27060">
        <v>1</v>
      </c>
      <c r="E27060">
        <v>0</v>
      </c>
      <c r="F27060">
        <v>0</v>
      </c>
      <c r="G27060">
        <v>1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1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2</v>
      </c>
      <c r="U27060">
        <v>1</v>
      </c>
      <c r="V27060">
        <v>0</v>
      </c>
      <c r="W27060" s="1" t="s">
        <v>70</v>
      </c>
      <c r="X27060" s="1" t="s">
        <v>59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0</v>
      </c>
      <c r="AE27060">
        <v>0</v>
      </c>
      <c r="AF27060">
        <v>1</v>
      </c>
      <c r="AG27060">
        <v>0</v>
      </c>
      <c r="AH27060">
        <v>0</v>
      </c>
      <c r="AI27060">
        <v>1</v>
      </c>
      <c r="AJ27060">
        <v>0</v>
      </c>
      <c r="AK27060">
        <v>0</v>
      </c>
      <c r="AL27060">
        <v>0</v>
      </c>
      <c r="AM27060">
        <v>1</v>
      </c>
      <c r="AN27060">
        <v>23.8</v>
      </c>
      <c r="AO27060">
        <v>0</v>
      </c>
      <c r="AP27060">
        <v>0</v>
      </c>
      <c r="AQ27060">
        <v>0</v>
      </c>
      <c r="AR27060">
        <v>0</v>
      </c>
      <c r="AS27060">
        <v>134</v>
      </c>
      <c r="AT27060">
        <v>1</v>
      </c>
      <c r="AU27060">
        <v>0</v>
      </c>
      <c r="AV27060">
        <v>1</v>
      </c>
      <c r="AW27060">
        <v>1</v>
      </c>
      <c r="AX27060">
        <v>0</v>
      </c>
      <c r="AY27060">
        <v>1</v>
      </c>
      <c r="AZ27060">
        <v>1</v>
      </c>
      <c r="BB27060">
        <v>0</v>
      </c>
      <c r="BC27060" s="1" t="s">
        <v>78</v>
      </c>
      <c r="BD27060" s="1" t="s">
        <v>68</v>
      </c>
      <c r="BE27060" s="2">
        <v>44697</v>
      </c>
    </row>
    <row r="27061" spans="1:57" x14ac:dyDescent="0.3">
      <c r="A27061" s="1" t="s">
        <v>1506</v>
      </c>
      <c r="B27061" s="1" t="s">
        <v>58</v>
      </c>
      <c r="C27061">
        <v>82</v>
      </c>
      <c r="D27061">
        <v>1</v>
      </c>
      <c r="E27061">
        <v>0</v>
      </c>
      <c r="F27061">
        <v>0</v>
      </c>
      <c r="G27061">
        <v>1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1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2</v>
      </c>
      <c r="U27061">
        <v>1</v>
      </c>
      <c r="V27061">
        <v>0</v>
      </c>
      <c r="W27061" s="1" t="s">
        <v>70</v>
      </c>
      <c r="X27061" s="1" t="s">
        <v>59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E27061">
        <v>0</v>
      </c>
      <c r="AF27061">
        <v>1</v>
      </c>
      <c r="AG27061">
        <v>0</v>
      </c>
      <c r="AH27061">
        <v>0</v>
      </c>
      <c r="AI27061">
        <v>1</v>
      </c>
      <c r="AJ27061">
        <v>0</v>
      </c>
      <c r="AK27061">
        <v>0</v>
      </c>
      <c r="AL27061">
        <v>0</v>
      </c>
      <c r="AM27061">
        <v>1</v>
      </c>
      <c r="AN27061">
        <v>23.8</v>
      </c>
      <c r="AO27061">
        <v>0</v>
      </c>
      <c r="AP27061">
        <v>0</v>
      </c>
      <c r="AQ27061">
        <v>0</v>
      </c>
      <c r="AR27061">
        <v>0</v>
      </c>
      <c r="AS27061">
        <v>190</v>
      </c>
      <c r="AT27061">
        <v>1</v>
      </c>
      <c r="AU27061">
        <v>0</v>
      </c>
      <c r="AV27061">
        <v>1</v>
      </c>
      <c r="AW27061">
        <v>1</v>
      </c>
      <c r="AX27061">
        <v>0</v>
      </c>
      <c r="AY27061">
        <v>1</v>
      </c>
      <c r="AZ27061">
        <v>1</v>
      </c>
      <c r="BB27061">
        <v>0</v>
      </c>
      <c r="BC27061" s="1" t="s">
        <v>78</v>
      </c>
      <c r="BD27061" s="1" t="s">
        <v>68</v>
      </c>
      <c r="BE27061" s="2">
        <v>44641</v>
      </c>
    </row>
    <row r="27062" spans="1:57" x14ac:dyDescent="0.3">
      <c r="A27062" s="1" t="s">
        <v>1509</v>
      </c>
      <c r="B27062" s="1" t="s">
        <v>65</v>
      </c>
      <c r="C27062">
        <v>63</v>
      </c>
      <c r="D27062">
        <v>1</v>
      </c>
      <c r="E27062">
        <v>1</v>
      </c>
      <c r="F27062">
        <v>0</v>
      </c>
      <c r="G27062">
        <v>1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2</v>
      </c>
      <c r="U27062">
        <v>1</v>
      </c>
      <c r="V27062">
        <v>0</v>
      </c>
      <c r="W27062" s="1" t="s">
        <v>59</v>
      </c>
      <c r="X27062" s="1" t="s">
        <v>59</v>
      </c>
      <c r="Y27062">
        <v>1</v>
      </c>
      <c r="Z27062">
        <v>1</v>
      </c>
      <c r="AA27062">
        <v>0</v>
      </c>
      <c r="AB27062">
        <v>1</v>
      </c>
      <c r="AC27062">
        <v>0</v>
      </c>
      <c r="AD27062">
        <v>0</v>
      </c>
      <c r="AE27062">
        <v>0</v>
      </c>
      <c r="AF27062">
        <v>1</v>
      </c>
      <c r="AG27062">
        <v>0</v>
      </c>
      <c r="AH27062">
        <v>1</v>
      </c>
      <c r="AI27062">
        <v>1</v>
      </c>
      <c r="AJ27062">
        <v>0</v>
      </c>
      <c r="AK27062">
        <v>1</v>
      </c>
      <c r="AL27062">
        <v>0</v>
      </c>
      <c r="AM27062">
        <v>0</v>
      </c>
      <c r="AO27062">
        <v>2</v>
      </c>
      <c r="AP27062">
        <v>2</v>
      </c>
      <c r="AQ27062">
        <v>0</v>
      </c>
      <c r="AR27062">
        <v>0</v>
      </c>
      <c r="AS27062">
        <v>73</v>
      </c>
      <c r="AT27062">
        <v>1</v>
      </c>
      <c r="AU27062">
        <v>0</v>
      </c>
      <c r="AV27062">
        <v>0</v>
      </c>
      <c r="AW27062">
        <v>0</v>
      </c>
      <c r="AX27062">
        <v>1</v>
      </c>
      <c r="AY27062">
        <v>1</v>
      </c>
      <c r="BB27062">
        <v>0</v>
      </c>
      <c r="BC27062" s="1" t="s">
        <v>60</v>
      </c>
      <c r="BD27062" s="1" t="s">
        <v>71</v>
      </c>
      <c r="BE27062" s="2">
        <v>42465</v>
      </c>
    </row>
    <row r="27063" spans="1:57" x14ac:dyDescent="0.3">
      <c r="A27063" s="1" t="s">
        <v>1509</v>
      </c>
      <c r="B27063" s="1" t="s">
        <v>65</v>
      </c>
      <c r="C27063">
        <v>63</v>
      </c>
      <c r="D27063">
        <v>1</v>
      </c>
      <c r="E27063">
        <v>1</v>
      </c>
      <c r="F27063">
        <v>0</v>
      </c>
      <c r="G27063">
        <v>1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2</v>
      </c>
      <c r="U27063">
        <v>1</v>
      </c>
      <c r="V27063">
        <v>0</v>
      </c>
      <c r="W27063" s="1" t="s">
        <v>59</v>
      </c>
      <c r="X27063" s="1" t="s">
        <v>59</v>
      </c>
      <c r="Y27063">
        <v>1</v>
      </c>
      <c r="Z27063">
        <v>1</v>
      </c>
      <c r="AA27063">
        <v>0</v>
      </c>
      <c r="AB27063">
        <v>1</v>
      </c>
      <c r="AC27063">
        <v>0</v>
      </c>
      <c r="AD27063">
        <v>0</v>
      </c>
      <c r="AE27063">
        <v>0</v>
      </c>
      <c r="AF27063">
        <v>1</v>
      </c>
      <c r="AG27063">
        <v>0</v>
      </c>
      <c r="AH27063">
        <v>1</v>
      </c>
      <c r="AI27063">
        <v>1</v>
      </c>
      <c r="AJ27063">
        <v>0</v>
      </c>
      <c r="AK27063">
        <v>1</v>
      </c>
      <c r="AL27063">
        <v>0</v>
      </c>
      <c r="AM27063">
        <v>0</v>
      </c>
      <c r="AO27063">
        <v>2</v>
      </c>
      <c r="AP27063">
        <v>2</v>
      </c>
      <c r="AQ27063">
        <v>0</v>
      </c>
      <c r="AR27063">
        <v>0</v>
      </c>
      <c r="AS27063">
        <v>1</v>
      </c>
      <c r="AT27063">
        <v>1</v>
      </c>
      <c r="AU27063">
        <v>0</v>
      </c>
      <c r="AV27063">
        <v>0</v>
      </c>
      <c r="AW27063">
        <v>0</v>
      </c>
      <c r="AX27063">
        <v>1</v>
      </c>
      <c r="AY27063">
        <v>1</v>
      </c>
      <c r="BB27063">
        <v>0</v>
      </c>
      <c r="BC27063" s="1" t="s">
        <v>60</v>
      </c>
      <c r="BD27063" s="1" t="s">
        <v>71</v>
      </c>
      <c r="BE27063" s="2">
        <v>42537</v>
      </c>
    </row>
    <row r="27064" spans="1:57" x14ac:dyDescent="0.3">
      <c r="A27064" s="1" t="s">
        <v>1510</v>
      </c>
      <c r="B27064" s="1" t="s">
        <v>65</v>
      </c>
      <c r="C27064">
        <v>72</v>
      </c>
      <c r="D27064">
        <v>1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1</v>
      </c>
      <c r="L27064">
        <v>0</v>
      </c>
      <c r="M27064">
        <v>0</v>
      </c>
      <c r="N27064">
        <v>1</v>
      </c>
      <c r="O27064">
        <v>0</v>
      </c>
      <c r="P27064">
        <v>1</v>
      </c>
      <c r="Q27064">
        <v>0</v>
      </c>
      <c r="R27064">
        <v>0</v>
      </c>
      <c r="S27064">
        <v>0</v>
      </c>
      <c r="T27064">
        <v>2</v>
      </c>
      <c r="U27064">
        <v>1</v>
      </c>
      <c r="V27064">
        <v>0</v>
      </c>
      <c r="W27064" s="1" t="s">
        <v>59</v>
      </c>
      <c r="X27064" s="1" t="s">
        <v>59</v>
      </c>
      <c r="Y27064">
        <v>1</v>
      </c>
      <c r="Z27064">
        <v>0</v>
      </c>
      <c r="AA27064">
        <v>1</v>
      </c>
      <c r="AB27064">
        <v>0</v>
      </c>
      <c r="AC27064">
        <v>0</v>
      </c>
      <c r="AD27064">
        <v>0</v>
      </c>
      <c r="AE27064">
        <v>0</v>
      </c>
      <c r="AF27064">
        <v>0</v>
      </c>
      <c r="AG27064">
        <v>1</v>
      </c>
      <c r="AH27064">
        <v>0</v>
      </c>
      <c r="AI27064">
        <v>0</v>
      </c>
      <c r="AJ27064">
        <v>0</v>
      </c>
      <c r="AK27064">
        <v>0</v>
      </c>
      <c r="AL27064">
        <v>0</v>
      </c>
      <c r="AM27064">
        <v>0</v>
      </c>
      <c r="AN27064">
        <v>25.1</v>
      </c>
      <c r="AO27064">
        <v>1</v>
      </c>
      <c r="AP27064">
        <v>0</v>
      </c>
      <c r="AQ27064">
        <v>0</v>
      </c>
      <c r="AR27064">
        <v>0</v>
      </c>
      <c r="AS27064">
        <v>449</v>
      </c>
      <c r="AT27064">
        <v>1</v>
      </c>
      <c r="AU27064">
        <v>0</v>
      </c>
      <c r="AV27064">
        <v>0</v>
      </c>
      <c r="AW27064">
        <v>0</v>
      </c>
      <c r="AX27064">
        <v>0</v>
      </c>
      <c r="AY27064">
        <v>0</v>
      </c>
      <c r="BA27064">
        <v>0</v>
      </c>
      <c r="BB27064">
        <v>0</v>
      </c>
      <c r="BC27064" s="1" t="s">
        <v>78</v>
      </c>
      <c r="BD27064" s="1" t="s">
        <v>71</v>
      </c>
      <c r="BE27064" s="2">
        <v>43063</v>
      </c>
    </row>
    <row r="27065" spans="1:57" x14ac:dyDescent="0.3">
      <c r="A27065" s="1" t="s">
        <v>1510</v>
      </c>
      <c r="B27065" s="1" t="s">
        <v>65</v>
      </c>
      <c r="C27065">
        <v>73</v>
      </c>
      <c r="D27065">
        <v>1</v>
      </c>
      <c r="E27065">
        <v>0</v>
      </c>
      <c r="F27065">
        <v>0</v>
      </c>
      <c r="G27065">
        <v>0</v>
      </c>
      <c r="H27065">
        <v>1</v>
      </c>
      <c r="I27065">
        <v>0</v>
      </c>
      <c r="J27065">
        <v>0</v>
      </c>
      <c r="K27065">
        <v>1</v>
      </c>
      <c r="L27065">
        <v>0</v>
      </c>
      <c r="M27065">
        <v>0</v>
      </c>
      <c r="N27065">
        <v>1</v>
      </c>
      <c r="O27065">
        <v>0</v>
      </c>
      <c r="P27065">
        <v>1</v>
      </c>
      <c r="Q27065">
        <v>0</v>
      </c>
      <c r="R27065">
        <v>0</v>
      </c>
      <c r="S27065">
        <v>0</v>
      </c>
      <c r="T27065">
        <v>2</v>
      </c>
      <c r="U27065">
        <v>1</v>
      </c>
      <c r="V27065">
        <v>0</v>
      </c>
      <c r="W27065" s="1" t="s">
        <v>59</v>
      </c>
      <c r="X27065" s="1" t="s">
        <v>59</v>
      </c>
      <c r="Y27065">
        <v>1</v>
      </c>
      <c r="Z27065">
        <v>0</v>
      </c>
      <c r="AA27065">
        <v>1</v>
      </c>
      <c r="AB27065">
        <v>0</v>
      </c>
      <c r="AC27065">
        <v>0</v>
      </c>
      <c r="AD27065">
        <v>0</v>
      </c>
      <c r="AE27065">
        <v>0</v>
      </c>
      <c r="AF27065">
        <v>0</v>
      </c>
      <c r="AG27065">
        <v>1</v>
      </c>
      <c r="AH27065">
        <v>0</v>
      </c>
      <c r="AI27065">
        <v>0</v>
      </c>
      <c r="AJ27065">
        <v>0</v>
      </c>
      <c r="AK27065">
        <v>1</v>
      </c>
      <c r="AL27065">
        <v>0</v>
      </c>
      <c r="AM27065">
        <v>0</v>
      </c>
      <c r="AN27065">
        <v>25.1</v>
      </c>
      <c r="AO27065">
        <v>1</v>
      </c>
      <c r="AP27065">
        <v>0</v>
      </c>
      <c r="AQ27065">
        <v>0</v>
      </c>
      <c r="AR27065">
        <v>0</v>
      </c>
      <c r="AS27065">
        <v>379</v>
      </c>
      <c r="AT27065">
        <v>1</v>
      </c>
      <c r="AU27065">
        <v>0</v>
      </c>
      <c r="AV27065">
        <v>0</v>
      </c>
      <c r="AW27065">
        <v>0</v>
      </c>
      <c r="AX27065">
        <v>0</v>
      </c>
      <c r="AY27065">
        <v>0</v>
      </c>
      <c r="BA27065">
        <v>0</v>
      </c>
      <c r="BB27065">
        <v>0</v>
      </c>
      <c r="BC27065" s="1" t="s">
        <v>78</v>
      </c>
      <c r="BD27065" s="1" t="s">
        <v>71</v>
      </c>
      <c r="BE27065" s="2">
        <v>43133</v>
      </c>
    </row>
    <row r="27066" spans="1:57" x14ac:dyDescent="0.3">
      <c r="A27066" s="1" t="s">
        <v>1510</v>
      </c>
      <c r="B27066" s="1" t="s">
        <v>65</v>
      </c>
      <c r="C27066">
        <v>73</v>
      </c>
      <c r="D27066">
        <v>1</v>
      </c>
      <c r="E27066">
        <v>0</v>
      </c>
      <c r="F27066">
        <v>0</v>
      </c>
      <c r="G27066">
        <v>0</v>
      </c>
      <c r="H27066">
        <v>1</v>
      </c>
      <c r="I27066">
        <v>0</v>
      </c>
      <c r="J27066">
        <v>0</v>
      </c>
      <c r="K27066">
        <v>1</v>
      </c>
      <c r="L27066">
        <v>0</v>
      </c>
      <c r="M27066">
        <v>0</v>
      </c>
      <c r="N27066">
        <v>1</v>
      </c>
      <c r="O27066">
        <v>0</v>
      </c>
      <c r="P27066">
        <v>1</v>
      </c>
      <c r="Q27066">
        <v>0</v>
      </c>
      <c r="R27066">
        <v>0</v>
      </c>
      <c r="S27066">
        <v>0</v>
      </c>
      <c r="T27066">
        <v>2</v>
      </c>
      <c r="U27066">
        <v>1</v>
      </c>
      <c r="V27066">
        <v>0</v>
      </c>
      <c r="W27066" s="1" t="s">
        <v>59</v>
      </c>
      <c r="X27066" s="1" t="s">
        <v>59</v>
      </c>
      <c r="Y27066">
        <v>1</v>
      </c>
      <c r="Z27066">
        <v>0</v>
      </c>
      <c r="AA27066">
        <v>1</v>
      </c>
      <c r="AB27066">
        <v>0</v>
      </c>
      <c r="AC27066">
        <v>0</v>
      </c>
      <c r="AD27066">
        <v>0</v>
      </c>
      <c r="AE27066">
        <v>0</v>
      </c>
      <c r="AF27066">
        <v>0</v>
      </c>
      <c r="AG27066">
        <v>0</v>
      </c>
      <c r="AH27066">
        <v>0</v>
      </c>
      <c r="AI27066">
        <v>0</v>
      </c>
      <c r="AJ27066">
        <v>0</v>
      </c>
      <c r="AK27066">
        <v>1</v>
      </c>
      <c r="AL27066">
        <v>0</v>
      </c>
      <c r="AM27066">
        <v>0</v>
      </c>
      <c r="AN27066">
        <v>25.1</v>
      </c>
      <c r="AO27066">
        <v>1</v>
      </c>
      <c r="AP27066">
        <v>0</v>
      </c>
      <c r="AQ27066">
        <v>0</v>
      </c>
      <c r="AR27066">
        <v>0</v>
      </c>
      <c r="AS27066">
        <v>295</v>
      </c>
      <c r="AT27066">
        <v>1</v>
      </c>
      <c r="AU27066">
        <v>0</v>
      </c>
      <c r="AV27066">
        <v>0</v>
      </c>
      <c r="AW27066">
        <v>0</v>
      </c>
      <c r="AX27066">
        <v>0</v>
      </c>
      <c r="AY27066">
        <v>0</v>
      </c>
      <c r="BA27066">
        <v>0</v>
      </c>
      <c r="BB27066">
        <v>0</v>
      </c>
      <c r="BC27066" s="1" t="s">
        <v>78</v>
      </c>
      <c r="BD27066" s="1" t="s">
        <v>71</v>
      </c>
      <c r="BE27066" s="2">
        <v>43217</v>
      </c>
    </row>
    <row r="27067" spans="1:57" x14ac:dyDescent="0.3">
      <c r="A27067" s="1" t="s">
        <v>1511</v>
      </c>
      <c r="B27067" s="1" t="s">
        <v>58</v>
      </c>
      <c r="C27067">
        <v>70</v>
      </c>
      <c r="D27067">
        <v>1</v>
      </c>
      <c r="E27067">
        <v>1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1</v>
      </c>
      <c r="L27067">
        <v>0</v>
      </c>
      <c r="M27067">
        <v>1</v>
      </c>
      <c r="N27067">
        <v>0</v>
      </c>
      <c r="O27067">
        <v>0</v>
      </c>
      <c r="P27067">
        <v>1</v>
      </c>
      <c r="Q27067">
        <v>0</v>
      </c>
      <c r="R27067">
        <v>0</v>
      </c>
      <c r="S27067">
        <v>0</v>
      </c>
      <c r="T27067">
        <v>2</v>
      </c>
      <c r="U27067">
        <v>1</v>
      </c>
      <c r="V27067">
        <v>0</v>
      </c>
      <c r="W27067" s="1" t="s">
        <v>59</v>
      </c>
      <c r="X27067" s="1" t="s">
        <v>59</v>
      </c>
      <c r="Y27067">
        <v>0</v>
      </c>
      <c r="Z27067">
        <v>0</v>
      </c>
      <c r="AA27067">
        <v>1</v>
      </c>
      <c r="AB27067">
        <v>0</v>
      </c>
      <c r="AC27067">
        <v>0</v>
      </c>
      <c r="AD27067">
        <v>1</v>
      </c>
      <c r="AE27067">
        <v>0</v>
      </c>
      <c r="AF27067">
        <v>0</v>
      </c>
      <c r="AG27067">
        <v>0</v>
      </c>
      <c r="AH27067">
        <v>1</v>
      </c>
      <c r="AI27067">
        <v>1</v>
      </c>
      <c r="AJ27067">
        <v>0</v>
      </c>
      <c r="AK27067">
        <v>0</v>
      </c>
      <c r="AL27067">
        <v>1</v>
      </c>
      <c r="AM27067">
        <v>0</v>
      </c>
      <c r="AN27067">
        <v>25.6</v>
      </c>
      <c r="AO27067">
        <v>0</v>
      </c>
      <c r="AP27067">
        <v>0</v>
      </c>
      <c r="AQ27067">
        <v>0</v>
      </c>
      <c r="AR27067">
        <v>0</v>
      </c>
      <c r="AS27067">
        <v>1768</v>
      </c>
      <c r="AT27067">
        <v>0</v>
      </c>
      <c r="AU27067">
        <v>1</v>
      </c>
      <c r="AV27067">
        <v>0</v>
      </c>
      <c r="AW27067">
        <v>0</v>
      </c>
      <c r="AX27067">
        <v>0</v>
      </c>
      <c r="AY27067">
        <v>1</v>
      </c>
      <c r="BA27067">
        <v>0</v>
      </c>
      <c r="BB27067">
        <v>0</v>
      </c>
      <c r="BC27067" s="1" t="s">
        <v>60</v>
      </c>
      <c r="BD27067" s="1" t="s">
        <v>61</v>
      </c>
      <c r="BE27067" s="2">
        <v>43158</v>
      </c>
    </row>
    <row r="27068" spans="1:57" x14ac:dyDescent="0.3">
      <c r="A27068" s="1" t="s">
        <v>1511</v>
      </c>
      <c r="B27068" s="1" t="s">
        <v>58</v>
      </c>
      <c r="C27068">
        <v>70</v>
      </c>
      <c r="D27068">
        <v>1</v>
      </c>
      <c r="E27068">
        <v>1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1</v>
      </c>
      <c r="L27068">
        <v>0</v>
      </c>
      <c r="M27068">
        <v>1</v>
      </c>
      <c r="N27068">
        <v>0</v>
      </c>
      <c r="O27068">
        <v>0</v>
      </c>
      <c r="P27068">
        <v>1</v>
      </c>
      <c r="Q27068">
        <v>0</v>
      </c>
      <c r="R27068">
        <v>0</v>
      </c>
      <c r="S27068">
        <v>0</v>
      </c>
      <c r="T27068">
        <v>2</v>
      </c>
      <c r="U27068">
        <v>1</v>
      </c>
      <c r="V27068">
        <v>0</v>
      </c>
      <c r="W27068" s="1" t="s">
        <v>59</v>
      </c>
      <c r="X27068" s="1" t="s">
        <v>59</v>
      </c>
      <c r="Y27068">
        <v>0</v>
      </c>
      <c r="Z27068">
        <v>0</v>
      </c>
      <c r="AA27068">
        <v>1</v>
      </c>
      <c r="AB27068">
        <v>0</v>
      </c>
      <c r="AC27068">
        <v>0</v>
      </c>
      <c r="AD27068">
        <v>1</v>
      </c>
      <c r="AE27068">
        <v>0</v>
      </c>
      <c r="AF27068">
        <v>0</v>
      </c>
      <c r="AG27068">
        <v>0</v>
      </c>
      <c r="AH27068">
        <v>1</v>
      </c>
      <c r="AI27068">
        <v>1</v>
      </c>
      <c r="AJ27068">
        <v>0</v>
      </c>
      <c r="AK27068">
        <v>1</v>
      </c>
      <c r="AL27068">
        <v>1</v>
      </c>
      <c r="AM27068">
        <v>0</v>
      </c>
      <c r="AN27068">
        <v>25.6</v>
      </c>
      <c r="AO27068">
        <v>0</v>
      </c>
      <c r="AP27068">
        <v>0</v>
      </c>
      <c r="AQ27068">
        <v>0</v>
      </c>
      <c r="AR27068">
        <v>0</v>
      </c>
      <c r="AS27068">
        <v>1720</v>
      </c>
      <c r="AT27068">
        <v>0</v>
      </c>
      <c r="AU27068">
        <v>1</v>
      </c>
      <c r="AV27068">
        <v>0</v>
      </c>
      <c r="AW27068">
        <v>0</v>
      </c>
      <c r="AX27068">
        <v>0</v>
      </c>
      <c r="AY27068">
        <v>1</v>
      </c>
      <c r="BA27068">
        <v>0</v>
      </c>
      <c r="BB27068">
        <v>0</v>
      </c>
      <c r="BC27068" s="1" t="s">
        <v>60</v>
      </c>
      <c r="BD27068" s="1" t="s">
        <v>61</v>
      </c>
      <c r="BE27068" s="2">
        <v>43206</v>
      </c>
    </row>
    <row r="27069" spans="1:57" x14ac:dyDescent="0.3">
      <c r="A27069" s="1" t="s">
        <v>1511</v>
      </c>
      <c r="B27069" s="1" t="s">
        <v>58</v>
      </c>
      <c r="C27069">
        <v>70</v>
      </c>
      <c r="D27069">
        <v>1</v>
      </c>
      <c r="E27069">
        <v>1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1</v>
      </c>
      <c r="L27069">
        <v>0</v>
      </c>
      <c r="M27069">
        <v>1</v>
      </c>
      <c r="N27069">
        <v>0</v>
      </c>
      <c r="O27069">
        <v>0</v>
      </c>
      <c r="P27069">
        <v>1</v>
      </c>
      <c r="Q27069">
        <v>0</v>
      </c>
      <c r="R27069">
        <v>0</v>
      </c>
      <c r="S27069">
        <v>0</v>
      </c>
      <c r="T27069">
        <v>2</v>
      </c>
      <c r="U27069">
        <v>1</v>
      </c>
      <c r="V27069">
        <v>0</v>
      </c>
      <c r="W27069" s="1" t="s">
        <v>59</v>
      </c>
      <c r="X27069" s="1" t="s">
        <v>59</v>
      </c>
      <c r="Y27069">
        <v>0</v>
      </c>
      <c r="Z27069">
        <v>0</v>
      </c>
      <c r="AA27069">
        <v>1</v>
      </c>
      <c r="AB27069">
        <v>0</v>
      </c>
      <c r="AC27069">
        <v>0</v>
      </c>
      <c r="AD27069">
        <v>0</v>
      </c>
      <c r="AE27069">
        <v>0</v>
      </c>
      <c r="AF27069">
        <v>0</v>
      </c>
      <c r="AG27069">
        <v>0</v>
      </c>
      <c r="AH27069">
        <v>1</v>
      </c>
      <c r="AI27069">
        <v>1</v>
      </c>
      <c r="AJ27069">
        <v>0</v>
      </c>
      <c r="AK27069">
        <v>1</v>
      </c>
      <c r="AL27069">
        <v>1</v>
      </c>
      <c r="AM27069">
        <v>0</v>
      </c>
      <c r="AN27069">
        <v>25.6</v>
      </c>
      <c r="AO27069">
        <v>0</v>
      </c>
      <c r="AP27069">
        <v>0</v>
      </c>
      <c r="AQ27069">
        <v>0</v>
      </c>
      <c r="AR27069">
        <v>0</v>
      </c>
      <c r="AS27069">
        <v>1643</v>
      </c>
      <c r="AT27069">
        <v>0</v>
      </c>
      <c r="AU27069">
        <v>1</v>
      </c>
      <c r="AV27069">
        <v>0</v>
      </c>
      <c r="AW27069">
        <v>0</v>
      </c>
      <c r="AX27069">
        <v>0</v>
      </c>
      <c r="AY27069">
        <v>1</v>
      </c>
      <c r="BA27069">
        <v>0</v>
      </c>
      <c r="BB27069">
        <v>0</v>
      </c>
      <c r="BC27069" s="1" t="s">
        <v>60</v>
      </c>
      <c r="BD27069" s="1" t="s">
        <v>61</v>
      </c>
      <c r="BE27069" s="2">
        <v>43283</v>
      </c>
    </row>
    <row r="27070" spans="1:57" x14ac:dyDescent="0.3">
      <c r="A27070" s="1" t="s">
        <v>1511</v>
      </c>
      <c r="B27070" s="1" t="s">
        <v>58</v>
      </c>
      <c r="C27070">
        <v>70</v>
      </c>
      <c r="D27070">
        <v>1</v>
      </c>
      <c r="E27070">
        <v>1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1</v>
      </c>
      <c r="L27070">
        <v>0</v>
      </c>
      <c r="M27070">
        <v>1</v>
      </c>
      <c r="N27070">
        <v>0</v>
      </c>
      <c r="O27070">
        <v>0</v>
      </c>
      <c r="P27070">
        <v>1</v>
      </c>
      <c r="Q27070">
        <v>0</v>
      </c>
      <c r="R27070">
        <v>0</v>
      </c>
      <c r="S27070">
        <v>0</v>
      </c>
      <c r="T27070">
        <v>2</v>
      </c>
      <c r="U27070">
        <v>1</v>
      </c>
      <c r="V27070">
        <v>0</v>
      </c>
      <c r="W27070" s="1" t="s">
        <v>59</v>
      </c>
      <c r="X27070" s="1" t="s">
        <v>59</v>
      </c>
      <c r="Y27070">
        <v>1</v>
      </c>
      <c r="Z27070">
        <v>0</v>
      </c>
      <c r="AA27070">
        <v>1</v>
      </c>
      <c r="AB27070">
        <v>0</v>
      </c>
      <c r="AC27070">
        <v>0</v>
      </c>
      <c r="AD27070">
        <v>0</v>
      </c>
      <c r="AE27070">
        <v>0</v>
      </c>
      <c r="AF27070">
        <v>1</v>
      </c>
      <c r="AG27070">
        <v>0</v>
      </c>
      <c r="AH27070">
        <v>1</v>
      </c>
      <c r="AI27070">
        <v>1</v>
      </c>
      <c r="AJ27070">
        <v>0</v>
      </c>
      <c r="AK27070">
        <v>1</v>
      </c>
      <c r="AL27070">
        <v>1</v>
      </c>
      <c r="AM27070">
        <v>0</v>
      </c>
      <c r="AN27070">
        <v>25.6</v>
      </c>
      <c r="AO27070">
        <v>0</v>
      </c>
      <c r="AP27070">
        <v>0</v>
      </c>
      <c r="AQ27070">
        <v>0</v>
      </c>
      <c r="AR27070">
        <v>0</v>
      </c>
      <c r="AS27070">
        <v>1524</v>
      </c>
      <c r="AT27070">
        <v>0</v>
      </c>
      <c r="AU27070">
        <v>1</v>
      </c>
      <c r="AV27070">
        <v>0</v>
      </c>
      <c r="AW27070">
        <v>0</v>
      </c>
      <c r="AX27070">
        <v>0</v>
      </c>
      <c r="AY27070">
        <v>1</v>
      </c>
      <c r="BA27070">
        <v>0</v>
      </c>
      <c r="BB27070">
        <v>0</v>
      </c>
      <c r="BC27070" s="1" t="s">
        <v>60</v>
      </c>
      <c r="BD27070" s="1" t="s">
        <v>61</v>
      </c>
      <c r="BE27070" s="2">
        <v>43402</v>
      </c>
    </row>
    <row r="27071" spans="1:57" x14ac:dyDescent="0.3">
      <c r="A27071" s="1" t="s">
        <v>1511</v>
      </c>
      <c r="B27071" s="1" t="s">
        <v>58</v>
      </c>
      <c r="C27071">
        <v>71</v>
      </c>
      <c r="D27071">
        <v>1</v>
      </c>
      <c r="E27071">
        <v>1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1</v>
      </c>
      <c r="L27071">
        <v>0</v>
      </c>
      <c r="M27071">
        <v>1</v>
      </c>
      <c r="N27071">
        <v>0</v>
      </c>
      <c r="O27071">
        <v>0</v>
      </c>
      <c r="P27071">
        <v>1</v>
      </c>
      <c r="Q27071">
        <v>0</v>
      </c>
      <c r="R27071">
        <v>0</v>
      </c>
      <c r="S27071">
        <v>0</v>
      </c>
      <c r="T27071">
        <v>2</v>
      </c>
      <c r="U27071">
        <v>1</v>
      </c>
      <c r="V27071">
        <v>0</v>
      </c>
      <c r="W27071" s="1" t="s">
        <v>59</v>
      </c>
      <c r="X27071" s="1" t="s">
        <v>59</v>
      </c>
      <c r="Y27071">
        <v>1</v>
      </c>
      <c r="Z27071">
        <v>0</v>
      </c>
      <c r="AA27071">
        <v>1</v>
      </c>
      <c r="AB27071">
        <v>0</v>
      </c>
      <c r="AC27071">
        <v>0</v>
      </c>
      <c r="AD27071">
        <v>0</v>
      </c>
      <c r="AE27071">
        <v>0</v>
      </c>
      <c r="AF27071">
        <v>1</v>
      </c>
      <c r="AG27071">
        <v>0</v>
      </c>
      <c r="AH27071">
        <v>1</v>
      </c>
      <c r="AI27071">
        <v>1</v>
      </c>
      <c r="AJ27071">
        <v>0</v>
      </c>
      <c r="AK27071">
        <v>0</v>
      </c>
      <c r="AL27071">
        <v>1</v>
      </c>
      <c r="AM27071">
        <v>0</v>
      </c>
      <c r="AN27071">
        <v>25.6</v>
      </c>
      <c r="AO27071">
        <v>0</v>
      </c>
      <c r="AP27071">
        <v>0</v>
      </c>
      <c r="AQ27071">
        <v>0</v>
      </c>
      <c r="AR27071">
        <v>0</v>
      </c>
      <c r="AS27071">
        <v>1328</v>
      </c>
      <c r="AT27071">
        <v>0</v>
      </c>
      <c r="AU27071">
        <v>1</v>
      </c>
      <c r="AV27071">
        <v>0</v>
      </c>
      <c r="AW27071">
        <v>0</v>
      </c>
      <c r="AX27071">
        <v>0</v>
      </c>
      <c r="AY27071">
        <v>1</v>
      </c>
      <c r="BA27071">
        <v>0</v>
      </c>
      <c r="BB27071">
        <v>0</v>
      </c>
      <c r="BC27071" s="1" t="s">
        <v>60</v>
      </c>
      <c r="BD27071" s="1" t="s">
        <v>61</v>
      </c>
      <c r="BE27071" s="2">
        <v>43598</v>
      </c>
    </row>
    <row r="27072" spans="1:57" x14ac:dyDescent="0.3">
      <c r="A27072" s="1" t="s">
        <v>1493</v>
      </c>
      <c r="B27072" s="1" t="s">
        <v>65</v>
      </c>
      <c r="C27072">
        <v>51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1</v>
      </c>
      <c r="V27072">
        <v>0</v>
      </c>
      <c r="W27072" s="1" t="s">
        <v>59</v>
      </c>
      <c r="X27072" s="1" t="s">
        <v>59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0</v>
      </c>
      <c r="AF27072">
        <v>0</v>
      </c>
      <c r="AG27072">
        <v>0</v>
      </c>
      <c r="AH27072">
        <v>0</v>
      </c>
      <c r="AI27072">
        <v>0</v>
      </c>
      <c r="AJ27072">
        <v>0</v>
      </c>
      <c r="AK27072">
        <v>0</v>
      </c>
      <c r="AL27072">
        <v>0</v>
      </c>
      <c r="AM27072">
        <v>0</v>
      </c>
      <c r="AN27072">
        <v>28.7</v>
      </c>
      <c r="AO27072">
        <v>1</v>
      </c>
      <c r="AP27072">
        <v>1</v>
      </c>
      <c r="AQ27072">
        <v>0</v>
      </c>
      <c r="AR27072">
        <v>1</v>
      </c>
      <c r="AS27072">
        <v>144</v>
      </c>
      <c r="AT27072">
        <v>1</v>
      </c>
      <c r="AU27072">
        <v>0</v>
      </c>
      <c r="AV27072">
        <v>1</v>
      </c>
      <c r="AW27072">
        <v>0</v>
      </c>
      <c r="AX27072">
        <v>0</v>
      </c>
      <c r="AY27072">
        <v>1</v>
      </c>
      <c r="BC27072" s="1" t="s">
        <v>60</v>
      </c>
      <c r="BD27072" s="1" t="s">
        <v>61</v>
      </c>
      <c r="BE27072" s="2">
        <v>40987</v>
      </c>
    </row>
    <row r="27073" spans="1:57" x14ac:dyDescent="0.3">
      <c r="A27073" s="1" t="s">
        <v>1493</v>
      </c>
      <c r="B27073" s="1" t="s">
        <v>65</v>
      </c>
      <c r="C27073">
        <v>51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1</v>
      </c>
      <c r="V27073">
        <v>0</v>
      </c>
      <c r="W27073" s="1" t="s">
        <v>59</v>
      </c>
      <c r="X27073" s="1" t="s">
        <v>59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E27073">
        <v>0</v>
      </c>
      <c r="AF27073">
        <v>0</v>
      </c>
      <c r="AG27073">
        <v>0</v>
      </c>
      <c r="AH27073">
        <v>0</v>
      </c>
      <c r="AI27073">
        <v>0</v>
      </c>
      <c r="AJ27073">
        <v>0</v>
      </c>
      <c r="AK27073">
        <v>0</v>
      </c>
      <c r="AL27073">
        <v>0</v>
      </c>
      <c r="AM27073">
        <v>0</v>
      </c>
      <c r="AN27073">
        <v>28.7</v>
      </c>
      <c r="AO27073">
        <v>1</v>
      </c>
      <c r="AP27073">
        <v>1</v>
      </c>
      <c r="AQ27073">
        <v>0</v>
      </c>
      <c r="AR27073">
        <v>1</v>
      </c>
      <c r="AS27073">
        <v>67</v>
      </c>
      <c r="AT27073">
        <v>1</v>
      </c>
      <c r="AU27073">
        <v>0</v>
      </c>
      <c r="AV27073">
        <v>1</v>
      </c>
      <c r="AW27073">
        <v>0</v>
      </c>
      <c r="AX27073">
        <v>0</v>
      </c>
      <c r="AY27073">
        <v>1</v>
      </c>
      <c r="BC27073" s="1" t="s">
        <v>60</v>
      </c>
      <c r="BD27073" s="1" t="s">
        <v>61</v>
      </c>
      <c r="BE27073" s="2">
        <v>41064</v>
      </c>
    </row>
    <row r="27074" spans="1:57" x14ac:dyDescent="0.3">
      <c r="A27074" s="1" t="s">
        <v>1512</v>
      </c>
      <c r="B27074" s="1" t="s">
        <v>65</v>
      </c>
      <c r="C27074">
        <v>91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1</v>
      </c>
      <c r="L27074">
        <v>0</v>
      </c>
      <c r="M27074">
        <v>0</v>
      </c>
      <c r="N27074">
        <v>1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2</v>
      </c>
      <c r="U27074">
        <v>0</v>
      </c>
      <c r="V27074">
        <v>1</v>
      </c>
      <c r="W27074" s="1" t="s">
        <v>85</v>
      </c>
      <c r="X27074" s="1" t="s">
        <v>75</v>
      </c>
      <c r="Y27074">
        <v>1</v>
      </c>
      <c r="Z27074">
        <v>0</v>
      </c>
      <c r="AA27074">
        <v>0</v>
      </c>
      <c r="AB27074">
        <v>0</v>
      </c>
      <c r="AC27074">
        <v>0</v>
      </c>
      <c r="AD27074">
        <v>0</v>
      </c>
      <c r="AE27074">
        <v>0</v>
      </c>
      <c r="AF27074">
        <v>0</v>
      </c>
      <c r="AG27074">
        <v>0</v>
      </c>
      <c r="AH27074">
        <v>0</v>
      </c>
      <c r="AI27074">
        <v>0</v>
      </c>
      <c r="AJ27074">
        <v>1</v>
      </c>
      <c r="AK27074">
        <v>0</v>
      </c>
      <c r="AL27074">
        <v>0</v>
      </c>
      <c r="AM27074">
        <v>0</v>
      </c>
      <c r="AN27074">
        <v>24.7</v>
      </c>
      <c r="AO27074">
        <v>1</v>
      </c>
      <c r="AP27074">
        <v>0</v>
      </c>
      <c r="AQ27074">
        <v>0</v>
      </c>
      <c r="AR27074">
        <v>0</v>
      </c>
      <c r="AS27074">
        <v>515</v>
      </c>
      <c r="AT27074">
        <v>1</v>
      </c>
      <c r="BC27074" s="1" t="s">
        <v>60</v>
      </c>
      <c r="BD27074" s="1" t="s">
        <v>71</v>
      </c>
      <c r="BE27074" s="2">
        <v>41859</v>
      </c>
    </row>
    <row r="27075" spans="1:57" x14ac:dyDescent="0.3">
      <c r="A27075" s="1" t="s">
        <v>1513</v>
      </c>
      <c r="B27075" s="1" t="s">
        <v>58</v>
      </c>
      <c r="C27075">
        <v>70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1</v>
      </c>
      <c r="V27075">
        <v>0</v>
      </c>
      <c r="W27075" s="1" t="s">
        <v>59</v>
      </c>
      <c r="X27075" s="1" t="s">
        <v>59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E27075">
        <v>0</v>
      </c>
      <c r="AF27075">
        <v>0</v>
      </c>
      <c r="AG27075">
        <v>0</v>
      </c>
      <c r="AH27075">
        <v>0</v>
      </c>
      <c r="AI27075">
        <v>0</v>
      </c>
      <c r="AJ27075">
        <v>0</v>
      </c>
      <c r="AK27075">
        <v>0</v>
      </c>
      <c r="AL27075">
        <v>0</v>
      </c>
      <c r="AM27075">
        <v>0</v>
      </c>
      <c r="AN27075">
        <v>21.9</v>
      </c>
      <c r="AO27075">
        <v>0</v>
      </c>
      <c r="AP27075">
        <v>0</v>
      </c>
      <c r="AQ27075">
        <v>0</v>
      </c>
      <c r="AR27075">
        <v>0</v>
      </c>
      <c r="AS27075">
        <v>731</v>
      </c>
      <c r="AT27075">
        <v>1</v>
      </c>
      <c r="AU27075">
        <v>0</v>
      </c>
      <c r="AV27075">
        <v>0</v>
      </c>
      <c r="AW27075">
        <v>0</v>
      </c>
      <c r="AX27075">
        <v>1</v>
      </c>
      <c r="AY27075">
        <v>1</v>
      </c>
      <c r="BC27075" s="1" t="s">
        <v>60</v>
      </c>
      <c r="BD27075" s="1" t="s">
        <v>61</v>
      </c>
      <c r="BE27075" s="2">
        <v>41822</v>
      </c>
    </row>
    <row r="27076" spans="1:57" x14ac:dyDescent="0.3">
      <c r="A27076" s="1" t="s">
        <v>1513</v>
      </c>
      <c r="B27076" s="1" t="s">
        <v>58</v>
      </c>
      <c r="C27076">
        <v>70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1</v>
      </c>
      <c r="V27076">
        <v>0</v>
      </c>
      <c r="W27076" s="1" t="s">
        <v>59</v>
      </c>
      <c r="X27076" s="1" t="s">
        <v>59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E27076">
        <v>0</v>
      </c>
      <c r="AF27076">
        <v>0</v>
      </c>
      <c r="AG27076">
        <v>0</v>
      </c>
      <c r="AH27076">
        <v>0</v>
      </c>
      <c r="AI27076">
        <v>0</v>
      </c>
      <c r="AJ27076">
        <v>0</v>
      </c>
      <c r="AK27076">
        <v>0</v>
      </c>
      <c r="AL27076">
        <v>0</v>
      </c>
      <c r="AM27076">
        <v>0</v>
      </c>
      <c r="AN27076">
        <v>21.9</v>
      </c>
      <c r="AO27076">
        <v>0</v>
      </c>
      <c r="AP27076">
        <v>0</v>
      </c>
      <c r="AQ27076">
        <v>0</v>
      </c>
      <c r="AR27076">
        <v>0</v>
      </c>
      <c r="AS27076">
        <v>647</v>
      </c>
      <c r="AT27076">
        <v>1</v>
      </c>
      <c r="AU27076">
        <v>0</v>
      </c>
      <c r="AV27076">
        <v>0</v>
      </c>
      <c r="AW27076">
        <v>0</v>
      </c>
      <c r="AX27076">
        <v>1</v>
      </c>
      <c r="AY27076">
        <v>1</v>
      </c>
      <c r="BC27076" s="1" t="s">
        <v>60</v>
      </c>
      <c r="BD27076" s="1" t="s">
        <v>61</v>
      </c>
      <c r="BE27076" s="2">
        <v>41906</v>
      </c>
    </row>
    <row r="27077" spans="1:57" x14ac:dyDescent="0.3">
      <c r="A27077" s="1" t="s">
        <v>1513</v>
      </c>
      <c r="B27077" s="1" t="s">
        <v>58</v>
      </c>
      <c r="C27077">
        <v>71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1</v>
      </c>
      <c r="V27077">
        <v>0</v>
      </c>
      <c r="W27077" s="1" t="s">
        <v>59</v>
      </c>
      <c r="X27077" s="1" t="s">
        <v>59</v>
      </c>
      <c r="Y27077">
        <v>1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0</v>
      </c>
      <c r="AF27077">
        <v>0</v>
      </c>
      <c r="AG27077">
        <v>0</v>
      </c>
      <c r="AH27077">
        <v>0</v>
      </c>
      <c r="AI27077">
        <v>0</v>
      </c>
      <c r="AJ27077">
        <v>1</v>
      </c>
      <c r="AK27077">
        <v>1</v>
      </c>
      <c r="AL27077">
        <v>0</v>
      </c>
      <c r="AM27077">
        <v>0</v>
      </c>
      <c r="AN27077">
        <v>21.9</v>
      </c>
      <c r="AO27077">
        <v>0</v>
      </c>
      <c r="AP27077">
        <v>0</v>
      </c>
      <c r="AQ27077">
        <v>0</v>
      </c>
      <c r="AR27077">
        <v>0</v>
      </c>
      <c r="AS27077">
        <v>390</v>
      </c>
      <c r="AT27077">
        <v>1</v>
      </c>
      <c r="AU27077">
        <v>0</v>
      </c>
      <c r="AV27077">
        <v>0</v>
      </c>
      <c r="AW27077">
        <v>0</v>
      </c>
      <c r="AX27077">
        <v>1</v>
      </c>
      <c r="AY27077">
        <v>1</v>
      </c>
      <c r="BC27077" s="1" t="s">
        <v>60</v>
      </c>
      <c r="BD27077" s="1" t="s">
        <v>61</v>
      </c>
      <c r="BE27077" s="2">
        <v>42163</v>
      </c>
    </row>
    <row r="27078" spans="1:57" x14ac:dyDescent="0.3">
      <c r="A27078" s="1" t="s">
        <v>1513</v>
      </c>
      <c r="B27078" s="1" t="s">
        <v>58</v>
      </c>
      <c r="C27078">
        <v>72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1</v>
      </c>
      <c r="V27078">
        <v>0</v>
      </c>
      <c r="W27078" s="1" t="s">
        <v>59</v>
      </c>
      <c r="X27078" s="1" t="s">
        <v>59</v>
      </c>
      <c r="Y27078">
        <v>1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  <c r="AJ27078">
        <v>1</v>
      </c>
      <c r="AK27078">
        <v>1</v>
      </c>
      <c r="AL27078">
        <v>1</v>
      </c>
      <c r="AM27078">
        <v>0</v>
      </c>
      <c r="AN27078">
        <v>21.9</v>
      </c>
      <c r="AO27078">
        <v>0</v>
      </c>
      <c r="AP27078">
        <v>0</v>
      </c>
      <c r="AQ27078">
        <v>0</v>
      </c>
      <c r="AR27078">
        <v>0</v>
      </c>
      <c r="AS27078">
        <v>178</v>
      </c>
      <c r="AT27078">
        <v>1</v>
      </c>
      <c r="AU27078">
        <v>0</v>
      </c>
      <c r="AV27078">
        <v>0</v>
      </c>
      <c r="AW27078">
        <v>0</v>
      </c>
      <c r="AX27078">
        <v>1</v>
      </c>
      <c r="AY27078">
        <v>1</v>
      </c>
      <c r="BC27078" s="1" t="s">
        <v>60</v>
      </c>
      <c r="BD27078" s="1" t="s">
        <v>61</v>
      </c>
      <c r="BE27078" s="2">
        <v>42375</v>
      </c>
    </row>
    <row r="27079" spans="1:57" x14ac:dyDescent="0.3">
      <c r="A27079" s="1" t="s">
        <v>1513</v>
      </c>
      <c r="B27079" s="1" t="s">
        <v>58</v>
      </c>
      <c r="C27079">
        <v>72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1</v>
      </c>
      <c r="V27079">
        <v>0</v>
      </c>
      <c r="W27079" s="1" t="s">
        <v>59</v>
      </c>
      <c r="X27079" s="1" t="s">
        <v>59</v>
      </c>
      <c r="Y27079">
        <v>1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0</v>
      </c>
      <c r="AH27079">
        <v>0</v>
      </c>
      <c r="AI27079">
        <v>0</v>
      </c>
      <c r="AJ27079">
        <v>0</v>
      </c>
      <c r="AK27079">
        <v>0</v>
      </c>
      <c r="AL27079">
        <v>1</v>
      </c>
      <c r="AM27079">
        <v>0</v>
      </c>
      <c r="AN27079">
        <v>21.9</v>
      </c>
      <c r="AO27079">
        <v>0</v>
      </c>
      <c r="AP27079">
        <v>0</v>
      </c>
      <c r="AQ27079">
        <v>0</v>
      </c>
      <c r="AR27079">
        <v>0</v>
      </c>
      <c r="AS27079">
        <v>59</v>
      </c>
      <c r="AT27079">
        <v>1</v>
      </c>
      <c r="AU27079">
        <v>0</v>
      </c>
      <c r="AV27079">
        <v>0</v>
      </c>
      <c r="AW27079">
        <v>0</v>
      </c>
      <c r="AX27079">
        <v>1</v>
      </c>
      <c r="AY27079">
        <v>1</v>
      </c>
      <c r="BC27079" s="1" t="s">
        <v>60</v>
      </c>
      <c r="BD27079" s="1" t="s">
        <v>61</v>
      </c>
      <c r="BE27079" s="2">
        <v>42494</v>
      </c>
    </row>
    <row r="27080" spans="1:57" x14ac:dyDescent="0.3">
      <c r="A27080" s="1" t="s">
        <v>1513</v>
      </c>
      <c r="B27080" s="1" t="s">
        <v>58</v>
      </c>
      <c r="C27080">
        <v>72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1</v>
      </c>
      <c r="V27080">
        <v>0</v>
      </c>
      <c r="W27080" s="1" t="s">
        <v>59</v>
      </c>
      <c r="X27080" s="1" t="s">
        <v>59</v>
      </c>
      <c r="Y27080">
        <v>1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0</v>
      </c>
      <c r="AF27080">
        <v>0</v>
      </c>
      <c r="AG27080">
        <v>0</v>
      </c>
      <c r="AH27080">
        <v>0</v>
      </c>
      <c r="AI27080">
        <v>0</v>
      </c>
      <c r="AJ27080">
        <v>1</v>
      </c>
      <c r="AK27080">
        <v>1</v>
      </c>
      <c r="AL27080">
        <v>1</v>
      </c>
      <c r="AM27080">
        <v>0</v>
      </c>
      <c r="AN27080">
        <v>21.9</v>
      </c>
      <c r="AO27080">
        <v>0</v>
      </c>
      <c r="AP27080">
        <v>0</v>
      </c>
      <c r="AQ27080">
        <v>0</v>
      </c>
      <c r="AR27080">
        <v>0</v>
      </c>
      <c r="AS27080">
        <v>150</v>
      </c>
      <c r="AT27080">
        <v>1</v>
      </c>
      <c r="AU27080">
        <v>0</v>
      </c>
      <c r="AV27080">
        <v>0</v>
      </c>
      <c r="AW27080">
        <v>0</v>
      </c>
      <c r="AX27080">
        <v>1</v>
      </c>
      <c r="AY27080">
        <v>1</v>
      </c>
      <c r="BC27080" s="1" t="s">
        <v>60</v>
      </c>
      <c r="BD27080" s="1" t="s">
        <v>61</v>
      </c>
      <c r="BE27080" s="2">
        <v>42403</v>
      </c>
    </row>
    <row r="27081" spans="1:57" x14ac:dyDescent="0.3">
      <c r="A27081" s="1" t="s">
        <v>1513</v>
      </c>
      <c r="B27081" s="1" t="s">
        <v>58</v>
      </c>
      <c r="C27081">
        <v>71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1</v>
      </c>
      <c r="V27081">
        <v>0</v>
      </c>
      <c r="W27081" s="1" t="s">
        <v>59</v>
      </c>
      <c r="X27081" s="1" t="s">
        <v>59</v>
      </c>
      <c r="Y27081">
        <v>1</v>
      </c>
      <c r="Z27081">
        <v>0</v>
      </c>
      <c r="AA27081">
        <v>0</v>
      </c>
      <c r="AB27081">
        <v>0</v>
      </c>
      <c r="AC27081">
        <v>0</v>
      </c>
      <c r="AD27081">
        <v>0</v>
      </c>
      <c r="AE27081">
        <v>0</v>
      </c>
      <c r="AF27081">
        <v>0</v>
      </c>
      <c r="AG27081">
        <v>0</v>
      </c>
      <c r="AH27081">
        <v>0</v>
      </c>
      <c r="AI27081">
        <v>0</v>
      </c>
      <c r="AJ27081">
        <v>1</v>
      </c>
      <c r="AK27081">
        <v>1</v>
      </c>
      <c r="AL27081">
        <v>1</v>
      </c>
      <c r="AM27081">
        <v>0</v>
      </c>
      <c r="AN27081">
        <v>21.9</v>
      </c>
      <c r="AO27081">
        <v>0</v>
      </c>
      <c r="AP27081">
        <v>0</v>
      </c>
      <c r="AQ27081">
        <v>0</v>
      </c>
      <c r="AR27081">
        <v>0</v>
      </c>
      <c r="AS27081">
        <v>227</v>
      </c>
      <c r="AT27081">
        <v>1</v>
      </c>
      <c r="AU27081">
        <v>0</v>
      </c>
      <c r="AV27081">
        <v>0</v>
      </c>
      <c r="AW27081">
        <v>0</v>
      </c>
      <c r="AX27081">
        <v>1</v>
      </c>
      <c r="AY27081">
        <v>1</v>
      </c>
      <c r="BC27081" s="1" t="s">
        <v>60</v>
      </c>
      <c r="BD27081" s="1" t="s">
        <v>61</v>
      </c>
      <c r="BE27081" s="2">
        <v>42326</v>
      </c>
    </row>
    <row r="27082" spans="1:57" x14ac:dyDescent="0.3">
      <c r="A27082" s="1" t="s">
        <v>1514</v>
      </c>
      <c r="B27082" s="1" t="s">
        <v>58</v>
      </c>
      <c r="C27082">
        <v>59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1</v>
      </c>
      <c r="W27082" s="1" t="s">
        <v>90</v>
      </c>
      <c r="X27082" s="1" t="s">
        <v>73</v>
      </c>
      <c r="Y27082">
        <v>0</v>
      </c>
      <c r="Z27082">
        <v>0</v>
      </c>
      <c r="AA27082">
        <v>0</v>
      </c>
      <c r="AB27082">
        <v>0</v>
      </c>
      <c r="AC27082">
        <v>0</v>
      </c>
      <c r="AD27082">
        <v>0</v>
      </c>
      <c r="AE27082">
        <v>0</v>
      </c>
      <c r="AF27082">
        <v>0</v>
      </c>
      <c r="AG27082">
        <v>0</v>
      </c>
      <c r="AH27082">
        <v>0</v>
      </c>
      <c r="AI27082">
        <v>0</v>
      </c>
      <c r="AJ27082">
        <v>0</v>
      </c>
      <c r="AK27082">
        <v>0</v>
      </c>
      <c r="AL27082">
        <v>0</v>
      </c>
      <c r="AM27082">
        <v>0</v>
      </c>
      <c r="AN27082">
        <v>22.2</v>
      </c>
      <c r="AO27082">
        <v>0</v>
      </c>
      <c r="AP27082">
        <v>0</v>
      </c>
      <c r="AQ27082">
        <v>1</v>
      </c>
      <c r="AR27082">
        <v>0</v>
      </c>
      <c r="AS27082">
        <v>2467</v>
      </c>
      <c r="AT27082">
        <v>0</v>
      </c>
      <c r="BC27082" s="1" t="s">
        <v>60</v>
      </c>
      <c r="BD27082" s="1" t="s">
        <v>68</v>
      </c>
      <c r="BE27082" s="2">
        <v>42459</v>
      </c>
    </row>
    <row r="27083" spans="1:57" x14ac:dyDescent="0.3">
      <c r="A27083" s="1" t="s">
        <v>1515</v>
      </c>
      <c r="B27083" s="1" t="s">
        <v>65</v>
      </c>
      <c r="C27083">
        <v>64</v>
      </c>
      <c r="D27083">
        <v>1</v>
      </c>
      <c r="E27083">
        <v>0</v>
      </c>
      <c r="F27083">
        <v>0</v>
      </c>
      <c r="G27083">
        <v>1</v>
      </c>
      <c r="H27083">
        <v>1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1</v>
      </c>
      <c r="U27083">
        <v>1</v>
      </c>
      <c r="V27083">
        <v>0</v>
      </c>
      <c r="W27083" s="1" t="s">
        <v>73</v>
      </c>
      <c r="X27083" s="1" t="s">
        <v>108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E27083">
        <v>0</v>
      </c>
      <c r="AF27083">
        <v>0</v>
      </c>
      <c r="AG27083">
        <v>0</v>
      </c>
      <c r="AH27083">
        <v>0</v>
      </c>
      <c r="AI27083">
        <v>0</v>
      </c>
      <c r="AJ27083">
        <v>0</v>
      </c>
      <c r="AK27083">
        <v>1</v>
      </c>
      <c r="AL27083">
        <v>0</v>
      </c>
      <c r="AM27083">
        <v>0</v>
      </c>
      <c r="AN27083">
        <v>24.4</v>
      </c>
      <c r="AO27083">
        <v>1</v>
      </c>
      <c r="AP27083">
        <v>1</v>
      </c>
      <c r="AQ27083">
        <v>1</v>
      </c>
      <c r="AR27083">
        <v>0</v>
      </c>
      <c r="AS27083">
        <v>2353</v>
      </c>
      <c r="AT27083">
        <v>1</v>
      </c>
      <c r="AU27083">
        <v>0</v>
      </c>
      <c r="AV27083">
        <v>0</v>
      </c>
      <c r="AW27083">
        <v>0</v>
      </c>
      <c r="AX27083">
        <v>1</v>
      </c>
      <c r="AY27083">
        <v>1</v>
      </c>
      <c r="BC27083" s="1" t="s">
        <v>78</v>
      </c>
      <c r="BD27083" s="1" t="s">
        <v>68</v>
      </c>
      <c r="BE27083" s="2">
        <v>41872</v>
      </c>
    </row>
    <row r="27084" spans="1:57" x14ac:dyDescent="0.3">
      <c r="A27084" s="1" t="s">
        <v>1516</v>
      </c>
      <c r="B27084" s="1" t="s">
        <v>58</v>
      </c>
      <c r="C27084">
        <v>69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1</v>
      </c>
      <c r="V27084">
        <v>0</v>
      </c>
      <c r="W27084" s="1" t="s">
        <v>59</v>
      </c>
      <c r="X27084" s="1" t="s">
        <v>73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E27084">
        <v>0</v>
      </c>
      <c r="AF27084">
        <v>0</v>
      </c>
      <c r="AG27084">
        <v>0</v>
      </c>
      <c r="AH27084">
        <v>0</v>
      </c>
      <c r="AI27084">
        <v>0</v>
      </c>
      <c r="AJ27084">
        <v>0</v>
      </c>
      <c r="AK27084">
        <v>0</v>
      </c>
      <c r="AL27084">
        <v>0</v>
      </c>
      <c r="AM27084">
        <v>0</v>
      </c>
      <c r="AN27084">
        <v>20.8</v>
      </c>
      <c r="AO27084">
        <v>0</v>
      </c>
      <c r="AP27084">
        <v>0</v>
      </c>
      <c r="AQ27084">
        <v>1</v>
      </c>
      <c r="AR27084">
        <v>0</v>
      </c>
      <c r="AS27084">
        <v>662</v>
      </c>
      <c r="AT27084">
        <v>1</v>
      </c>
      <c r="AU27084">
        <v>0</v>
      </c>
      <c r="AV27084">
        <v>1</v>
      </c>
      <c r="AW27084">
        <v>0</v>
      </c>
      <c r="AX27084">
        <v>0</v>
      </c>
      <c r="AY27084">
        <v>1</v>
      </c>
      <c r="BC27084" s="1" t="s">
        <v>78</v>
      </c>
      <c r="BD27084" s="1" t="s">
        <v>71</v>
      </c>
      <c r="BE27084" s="2">
        <v>42114</v>
      </c>
    </row>
    <row r="27085" spans="1:57" x14ac:dyDescent="0.3">
      <c r="A27085" s="1" t="s">
        <v>1508</v>
      </c>
      <c r="B27085" s="1" t="s">
        <v>65</v>
      </c>
      <c r="C27085">
        <v>63</v>
      </c>
      <c r="D27085">
        <v>1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1</v>
      </c>
      <c r="K27085">
        <v>0</v>
      </c>
      <c r="L27085">
        <v>1</v>
      </c>
      <c r="M27085">
        <v>0</v>
      </c>
      <c r="N27085">
        <v>0</v>
      </c>
      <c r="O27085">
        <v>0</v>
      </c>
      <c r="P27085">
        <v>1</v>
      </c>
      <c r="Q27085">
        <v>0</v>
      </c>
      <c r="R27085">
        <v>0</v>
      </c>
      <c r="S27085">
        <v>0</v>
      </c>
      <c r="T27085">
        <v>1</v>
      </c>
      <c r="U27085">
        <v>1</v>
      </c>
      <c r="V27085">
        <v>0</v>
      </c>
      <c r="W27085" s="1" t="s">
        <v>81</v>
      </c>
      <c r="X27085" s="1" t="s">
        <v>75</v>
      </c>
      <c r="Y27085">
        <v>0</v>
      </c>
      <c r="Z27085">
        <v>1</v>
      </c>
      <c r="AA27085">
        <v>1</v>
      </c>
      <c r="AB27085">
        <v>0</v>
      </c>
      <c r="AC27085">
        <v>0</v>
      </c>
      <c r="AD27085">
        <v>0</v>
      </c>
      <c r="AE27085">
        <v>0</v>
      </c>
      <c r="AF27085">
        <v>0</v>
      </c>
      <c r="AG27085">
        <v>0</v>
      </c>
      <c r="AH27085">
        <v>1</v>
      </c>
      <c r="AI27085">
        <v>0</v>
      </c>
      <c r="AJ27085">
        <v>0</v>
      </c>
      <c r="AK27085">
        <v>1</v>
      </c>
      <c r="AL27085">
        <v>0</v>
      </c>
      <c r="AM27085">
        <v>0</v>
      </c>
      <c r="AN27085">
        <v>38.9</v>
      </c>
      <c r="AO27085">
        <v>0</v>
      </c>
      <c r="AP27085">
        <v>1</v>
      </c>
      <c r="AQ27085">
        <v>1</v>
      </c>
      <c r="AR27085">
        <v>0</v>
      </c>
      <c r="AS27085">
        <v>351</v>
      </c>
      <c r="AT27085">
        <v>0</v>
      </c>
      <c r="AU27085">
        <v>0</v>
      </c>
      <c r="AV27085">
        <v>1</v>
      </c>
      <c r="AW27085">
        <v>1</v>
      </c>
      <c r="AX27085">
        <v>0</v>
      </c>
      <c r="AY27085">
        <v>1</v>
      </c>
      <c r="AZ27085">
        <v>0</v>
      </c>
      <c r="BB27085">
        <v>0</v>
      </c>
      <c r="BC27085" s="1" t="s">
        <v>63</v>
      </c>
      <c r="BD27085" s="1" t="s">
        <v>61</v>
      </c>
      <c r="BE27085" s="2">
        <v>44575</v>
      </c>
    </row>
    <row r="27086" spans="1:57" x14ac:dyDescent="0.3">
      <c r="A27086" s="1" t="s">
        <v>1508</v>
      </c>
      <c r="B27086" s="1" t="s">
        <v>65</v>
      </c>
      <c r="C27086">
        <v>63</v>
      </c>
      <c r="D27086">
        <v>1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1</v>
      </c>
      <c r="K27086">
        <v>0</v>
      </c>
      <c r="L27086">
        <v>1</v>
      </c>
      <c r="M27086">
        <v>0</v>
      </c>
      <c r="N27086">
        <v>0</v>
      </c>
      <c r="O27086">
        <v>0</v>
      </c>
      <c r="P27086">
        <v>1</v>
      </c>
      <c r="Q27086">
        <v>0</v>
      </c>
      <c r="R27086">
        <v>0</v>
      </c>
      <c r="S27086">
        <v>0</v>
      </c>
      <c r="T27086">
        <v>1</v>
      </c>
      <c r="U27086">
        <v>1</v>
      </c>
      <c r="V27086">
        <v>0</v>
      </c>
      <c r="W27086" s="1" t="s">
        <v>81</v>
      </c>
      <c r="X27086" s="1" t="s">
        <v>75</v>
      </c>
      <c r="Y27086">
        <v>0</v>
      </c>
      <c r="Z27086">
        <v>1</v>
      </c>
      <c r="AA27086">
        <v>1</v>
      </c>
      <c r="AB27086">
        <v>0</v>
      </c>
      <c r="AC27086">
        <v>0</v>
      </c>
      <c r="AD27086">
        <v>0</v>
      </c>
      <c r="AE27086">
        <v>0</v>
      </c>
      <c r="AF27086">
        <v>0</v>
      </c>
      <c r="AG27086">
        <v>0</v>
      </c>
      <c r="AH27086">
        <v>1</v>
      </c>
      <c r="AI27086">
        <v>0</v>
      </c>
      <c r="AJ27086">
        <v>0</v>
      </c>
      <c r="AK27086">
        <v>1</v>
      </c>
      <c r="AL27086">
        <v>0</v>
      </c>
      <c r="AM27086">
        <v>0</v>
      </c>
      <c r="AN27086">
        <v>38.9</v>
      </c>
      <c r="AO27086">
        <v>0</v>
      </c>
      <c r="AP27086">
        <v>1</v>
      </c>
      <c r="AQ27086">
        <v>1</v>
      </c>
      <c r="AR27086">
        <v>0</v>
      </c>
      <c r="AS27086">
        <v>267</v>
      </c>
      <c r="AT27086">
        <v>0</v>
      </c>
      <c r="AU27086">
        <v>0</v>
      </c>
      <c r="AV27086">
        <v>1</v>
      </c>
      <c r="AW27086">
        <v>1</v>
      </c>
      <c r="AX27086">
        <v>0</v>
      </c>
      <c r="AY27086">
        <v>1</v>
      </c>
      <c r="AZ27086">
        <v>0</v>
      </c>
      <c r="BB27086">
        <v>0</v>
      </c>
      <c r="BC27086" s="1" t="s">
        <v>63</v>
      </c>
      <c r="BD27086" s="1" t="s">
        <v>61</v>
      </c>
      <c r="BE27086" s="2">
        <v>44659</v>
      </c>
    </row>
    <row r="27087" spans="1:57" x14ac:dyDescent="0.3">
      <c r="A27087" s="1" t="s">
        <v>1508</v>
      </c>
      <c r="B27087" s="1" t="s">
        <v>65</v>
      </c>
      <c r="C27087">
        <v>63</v>
      </c>
      <c r="D27087">
        <v>1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1</v>
      </c>
      <c r="K27087">
        <v>0</v>
      </c>
      <c r="L27087">
        <v>1</v>
      </c>
      <c r="M27087">
        <v>0</v>
      </c>
      <c r="N27087">
        <v>0</v>
      </c>
      <c r="O27087">
        <v>0</v>
      </c>
      <c r="P27087">
        <v>1</v>
      </c>
      <c r="Q27087">
        <v>0</v>
      </c>
      <c r="R27087">
        <v>0</v>
      </c>
      <c r="S27087">
        <v>0</v>
      </c>
      <c r="T27087">
        <v>1</v>
      </c>
      <c r="U27087">
        <v>1</v>
      </c>
      <c r="V27087">
        <v>0</v>
      </c>
      <c r="W27087" s="1" t="s">
        <v>81</v>
      </c>
      <c r="X27087" s="1" t="s">
        <v>75</v>
      </c>
      <c r="Y27087">
        <v>0</v>
      </c>
      <c r="Z27087">
        <v>1</v>
      </c>
      <c r="AA27087">
        <v>1</v>
      </c>
      <c r="AB27087">
        <v>0</v>
      </c>
      <c r="AC27087">
        <v>0</v>
      </c>
      <c r="AD27087">
        <v>0</v>
      </c>
      <c r="AE27087">
        <v>0</v>
      </c>
      <c r="AF27087">
        <v>0</v>
      </c>
      <c r="AG27087">
        <v>0</v>
      </c>
      <c r="AH27087">
        <v>1</v>
      </c>
      <c r="AI27087">
        <v>0</v>
      </c>
      <c r="AJ27087">
        <v>0</v>
      </c>
      <c r="AK27087">
        <v>0</v>
      </c>
      <c r="AL27087">
        <v>0</v>
      </c>
      <c r="AM27087">
        <v>0</v>
      </c>
      <c r="AN27087">
        <v>38.9</v>
      </c>
      <c r="AO27087">
        <v>0</v>
      </c>
      <c r="AP27087">
        <v>1</v>
      </c>
      <c r="AQ27087">
        <v>1</v>
      </c>
      <c r="AR27087">
        <v>0</v>
      </c>
      <c r="AS27087">
        <v>22</v>
      </c>
      <c r="AT27087">
        <v>0</v>
      </c>
      <c r="AU27087">
        <v>0</v>
      </c>
      <c r="AV27087">
        <v>1</v>
      </c>
      <c r="AW27087">
        <v>1</v>
      </c>
      <c r="AX27087">
        <v>0</v>
      </c>
      <c r="AY27087">
        <v>1</v>
      </c>
      <c r="AZ27087">
        <v>0</v>
      </c>
      <c r="BB27087">
        <v>0</v>
      </c>
      <c r="BC27087" s="1" t="s">
        <v>63</v>
      </c>
      <c r="BD27087" s="1" t="s">
        <v>61</v>
      </c>
      <c r="BE27087" s="2">
        <v>44904</v>
      </c>
    </row>
    <row r="27088" spans="1:57" x14ac:dyDescent="0.3">
      <c r="A27088" s="1" t="s">
        <v>1508</v>
      </c>
      <c r="B27088" s="1" t="s">
        <v>65</v>
      </c>
      <c r="C27088">
        <v>63</v>
      </c>
      <c r="D27088">
        <v>1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1</v>
      </c>
      <c r="K27088">
        <v>0</v>
      </c>
      <c r="L27088">
        <v>1</v>
      </c>
      <c r="M27088">
        <v>0</v>
      </c>
      <c r="N27088">
        <v>0</v>
      </c>
      <c r="O27088">
        <v>0</v>
      </c>
      <c r="P27088">
        <v>1</v>
      </c>
      <c r="Q27088">
        <v>0</v>
      </c>
      <c r="R27088">
        <v>0</v>
      </c>
      <c r="S27088">
        <v>0</v>
      </c>
      <c r="T27088">
        <v>1</v>
      </c>
      <c r="U27088">
        <v>1</v>
      </c>
      <c r="V27088">
        <v>0</v>
      </c>
      <c r="W27088" s="1" t="s">
        <v>81</v>
      </c>
      <c r="X27088" s="1" t="s">
        <v>75</v>
      </c>
      <c r="Y27088">
        <v>0</v>
      </c>
      <c r="Z27088">
        <v>1</v>
      </c>
      <c r="AA27088">
        <v>1</v>
      </c>
      <c r="AB27088">
        <v>0</v>
      </c>
      <c r="AC27088">
        <v>0</v>
      </c>
      <c r="AD27088">
        <v>0</v>
      </c>
      <c r="AE27088">
        <v>0</v>
      </c>
      <c r="AF27088">
        <v>0</v>
      </c>
      <c r="AG27088">
        <v>0</v>
      </c>
      <c r="AH27088">
        <v>1</v>
      </c>
      <c r="AI27088">
        <v>0</v>
      </c>
      <c r="AJ27088">
        <v>0</v>
      </c>
      <c r="AK27088">
        <v>0</v>
      </c>
      <c r="AL27088">
        <v>0</v>
      </c>
      <c r="AM27088">
        <v>0</v>
      </c>
      <c r="AN27088">
        <v>38.9</v>
      </c>
      <c r="AO27088">
        <v>0</v>
      </c>
      <c r="AP27088">
        <v>1</v>
      </c>
      <c r="AQ27088">
        <v>1</v>
      </c>
      <c r="AR27088">
        <v>0</v>
      </c>
      <c r="AS27088">
        <v>78</v>
      </c>
      <c r="AT27088">
        <v>0</v>
      </c>
      <c r="AU27088">
        <v>0</v>
      </c>
      <c r="AV27088">
        <v>1</v>
      </c>
      <c r="AW27088">
        <v>1</v>
      </c>
      <c r="AX27088">
        <v>0</v>
      </c>
      <c r="AY27088">
        <v>1</v>
      </c>
      <c r="AZ27088">
        <v>0</v>
      </c>
      <c r="BB27088">
        <v>0</v>
      </c>
      <c r="BC27088" s="1" t="s">
        <v>63</v>
      </c>
      <c r="BD27088" s="1" t="s">
        <v>61</v>
      </c>
      <c r="BE27088" s="2">
        <v>44848</v>
      </c>
    </row>
    <row r="27089" spans="1:57" x14ac:dyDescent="0.3">
      <c r="A27089" s="1" t="s">
        <v>1508</v>
      </c>
      <c r="B27089" s="1" t="s">
        <v>65</v>
      </c>
      <c r="C27089">
        <v>63</v>
      </c>
      <c r="D27089">
        <v>1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1</v>
      </c>
      <c r="K27089">
        <v>0</v>
      </c>
      <c r="L27089">
        <v>1</v>
      </c>
      <c r="M27089">
        <v>0</v>
      </c>
      <c r="N27089">
        <v>0</v>
      </c>
      <c r="O27089">
        <v>0</v>
      </c>
      <c r="P27089">
        <v>1</v>
      </c>
      <c r="Q27089">
        <v>0</v>
      </c>
      <c r="R27089">
        <v>0</v>
      </c>
      <c r="S27089">
        <v>0</v>
      </c>
      <c r="T27089">
        <v>1</v>
      </c>
      <c r="U27089">
        <v>1</v>
      </c>
      <c r="V27089">
        <v>0</v>
      </c>
      <c r="W27089" s="1" t="s">
        <v>81</v>
      </c>
      <c r="X27089" s="1" t="s">
        <v>75</v>
      </c>
      <c r="Y27089">
        <v>0</v>
      </c>
      <c r="Z27089">
        <v>1</v>
      </c>
      <c r="AA27089">
        <v>1</v>
      </c>
      <c r="AB27089">
        <v>0</v>
      </c>
      <c r="AC27089">
        <v>0</v>
      </c>
      <c r="AD27089">
        <v>0</v>
      </c>
      <c r="AE27089">
        <v>0</v>
      </c>
      <c r="AF27089">
        <v>0</v>
      </c>
      <c r="AG27089">
        <v>0</v>
      </c>
      <c r="AH27089">
        <v>1</v>
      </c>
      <c r="AI27089">
        <v>0</v>
      </c>
      <c r="AJ27089">
        <v>0</v>
      </c>
      <c r="AK27089">
        <v>0</v>
      </c>
      <c r="AL27089">
        <v>0</v>
      </c>
      <c r="AM27089">
        <v>0</v>
      </c>
      <c r="AN27089">
        <v>38.9</v>
      </c>
      <c r="AO27089">
        <v>0</v>
      </c>
      <c r="AP27089">
        <v>1</v>
      </c>
      <c r="AQ27089">
        <v>1</v>
      </c>
      <c r="AR27089">
        <v>0</v>
      </c>
      <c r="AS27089">
        <v>50</v>
      </c>
      <c r="AT27089">
        <v>0</v>
      </c>
      <c r="AU27089">
        <v>0</v>
      </c>
      <c r="AV27089">
        <v>1</v>
      </c>
      <c r="AW27089">
        <v>1</v>
      </c>
      <c r="AX27089">
        <v>0</v>
      </c>
      <c r="AY27089">
        <v>1</v>
      </c>
      <c r="AZ27089">
        <v>0</v>
      </c>
      <c r="BB27089">
        <v>0</v>
      </c>
      <c r="BC27089" s="1" t="s">
        <v>63</v>
      </c>
      <c r="BD27089" s="1" t="s">
        <v>61</v>
      </c>
      <c r="BE27089" s="2">
        <v>44876</v>
      </c>
    </row>
    <row r="27090" spans="1:57" x14ac:dyDescent="0.3">
      <c r="A27090" s="1" t="s">
        <v>1517</v>
      </c>
      <c r="B27090" s="1" t="s">
        <v>58</v>
      </c>
      <c r="C27090">
        <v>73</v>
      </c>
      <c r="D27090">
        <v>1</v>
      </c>
      <c r="E27090">
        <v>0</v>
      </c>
      <c r="F27090">
        <v>0</v>
      </c>
      <c r="G27090">
        <v>1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1</v>
      </c>
      <c r="U27090">
        <v>1</v>
      </c>
      <c r="V27090">
        <v>0</v>
      </c>
      <c r="W27090" s="1" t="s">
        <v>73</v>
      </c>
      <c r="X27090" s="1" t="s">
        <v>65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1</v>
      </c>
      <c r="AK27090">
        <v>0</v>
      </c>
      <c r="AL27090">
        <v>0</v>
      </c>
      <c r="AM27090">
        <v>0</v>
      </c>
      <c r="AQ27090">
        <v>0</v>
      </c>
      <c r="AR27090">
        <v>0</v>
      </c>
      <c r="AS27090">
        <v>439</v>
      </c>
      <c r="AT27090">
        <v>1</v>
      </c>
      <c r="AU27090">
        <v>0</v>
      </c>
      <c r="AV27090">
        <v>0</v>
      </c>
      <c r="AW27090">
        <v>0</v>
      </c>
      <c r="AX27090">
        <v>1</v>
      </c>
      <c r="AY27090">
        <v>1</v>
      </c>
      <c r="BC27090" s="1" t="s">
        <v>63</v>
      </c>
      <c r="BD27090" s="1" t="s">
        <v>61</v>
      </c>
      <c r="BE27090" s="2">
        <v>40541</v>
      </c>
    </row>
    <row r="27091" spans="1:57" x14ac:dyDescent="0.3">
      <c r="A27091" s="1" t="s">
        <v>1517</v>
      </c>
      <c r="B27091" s="1" t="s">
        <v>58</v>
      </c>
      <c r="C27091">
        <v>74</v>
      </c>
      <c r="D27091">
        <v>1</v>
      </c>
      <c r="E27091">
        <v>0</v>
      </c>
      <c r="F27091">
        <v>0</v>
      </c>
      <c r="G27091">
        <v>1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1</v>
      </c>
      <c r="U27091">
        <v>1</v>
      </c>
      <c r="V27091">
        <v>0</v>
      </c>
      <c r="W27091" s="1" t="s">
        <v>73</v>
      </c>
      <c r="X27091" s="1" t="s">
        <v>65</v>
      </c>
      <c r="Y27091">
        <v>0</v>
      </c>
      <c r="Z27091">
        <v>0</v>
      </c>
      <c r="AA27091">
        <v>0</v>
      </c>
      <c r="AB27091">
        <v>0</v>
      </c>
      <c r="AC27091">
        <v>0</v>
      </c>
      <c r="AD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1</v>
      </c>
      <c r="AK27091">
        <v>0</v>
      </c>
      <c r="AL27091">
        <v>0</v>
      </c>
      <c r="AM27091">
        <v>0</v>
      </c>
      <c r="AQ27091">
        <v>0</v>
      </c>
      <c r="AR27091">
        <v>0</v>
      </c>
      <c r="AS27091">
        <v>397</v>
      </c>
      <c r="AT27091">
        <v>1</v>
      </c>
      <c r="AU27091">
        <v>0</v>
      </c>
      <c r="AV27091">
        <v>0</v>
      </c>
      <c r="AW27091">
        <v>0</v>
      </c>
      <c r="AX27091">
        <v>1</v>
      </c>
      <c r="AY27091">
        <v>1</v>
      </c>
      <c r="BC27091" s="1" t="s">
        <v>63</v>
      </c>
      <c r="BD27091" s="1" t="s">
        <v>61</v>
      </c>
      <c r="BE27091" s="2">
        <v>40583</v>
      </c>
    </row>
    <row r="27092" spans="1:57" x14ac:dyDescent="0.3">
      <c r="A27092" s="1" t="s">
        <v>1518</v>
      </c>
      <c r="B27092" s="1" t="s">
        <v>65</v>
      </c>
      <c r="C27092">
        <v>62</v>
      </c>
      <c r="D27092">
        <v>0</v>
      </c>
      <c r="E27092">
        <v>1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1</v>
      </c>
      <c r="M27092">
        <v>0</v>
      </c>
      <c r="N27092">
        <v>0</v>
      </c>
      <c r="O27092">
        <v>0</v>
      </c>
      <c r="P27092">
        <v>1</v>
      </c>
      <c r="Q27092">
        <v>0</v>
      </c>
      <c r="R27092">
        <v>0</v>
      </c>
      <c r="S27092">
        <v>0</v>
      </c>
      <c r="T27092">
        <v>2</v>
      </c>
      <c r="U27092">
        <v>1</v>
      </c>
      <c r="V27092">
        <v>0</v>
      </c>
      <c r="W27092" s="1" t="s">
        <v>59</v>
      </c>
      <c r="X27092" s="1" t="s">
        <v>59</v>
      </c>
      <c r="Y27092">
        <v>0</v>
      </c>
      <c r="Z27092">
        <v>0</v>
      </c>
      <c r="AA27092">
        <v>1</v>
      </c>
      <c r="AB27092">
        <v>1</v>
      </c>
      <c r="AC27092">
        <v>0</v>
      </c>
      <c r="AD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0</v>
      </c>
      <c r="AK27092">
        <v>0</v>
      </c>
      <c r="AL27092">
        <v>0</v>
      </c>
      <c r="AM27092">
        <v>0</v>
      </c>
      <c r="AN27092">
        <v>22.7</v>
      </c>
      <c r="AO27092">
        <v>0</v>
      </c>
      <c r="AP27092">
        <v>0</v>
      </c>
      <c r="AQ27092">
        <v>0</v>
      </c>
      <c r="AR27092">
        <v>0</v>
      </c>
      <c r="AS27092">
        <v>299</v>
      </c>
      <c r="AT27092">
        <v>1</v>
      </c>
      <c r="AU27092">
        <v>0</v>
      </c>
      <c r="AV27092">
        <v>1</v>
      </c>
      <c r="AW27092">
        <v>1</v>
      </c>
      <c r="AX27092">
        <v>0</v>
      </c>
      <c r="AY27092">
        <v>1</v>
      </c>
      <c r="AZ27092">
        <v>0</v>
      </c>
      <c r="BB27092">
        <v>0</v>
      </c>
      <c r="BC27092" s="1" t="s">
        <v>63</v>
      </c>
      <c r="BD27092" s="1" t="s">
        <v>61</v>
      </c>
      <c r="BE27092" s="2">
        <v>42468</v>
      </c>
    </row>
    <row r="27093" spans="1:57" x14ac:dyDescent="0.3">
      <c r="A27093" s="1" t="s">
        <v>1518</v>
      </c>
      <c r="B27093" s="1" t="s">
        <v>65</v>
      </c>
      <c r="C27093">
        <v>62</v>
      </c>
      <c r="D27093">
        <v>0</v>
      </c>
      <c r="E27093">
        <v>1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1</v>
      </c>
      <c r="L27093">
        <v>1</v>
      </c>
      <c r="M27093">
        <v>0</v>
      </c>
      <c r="N27093">
        <v>0</v>
      </c>
      <c r="O27093">
        <v>0</v>
      </c>
      <c r="P27093">
        <v>1</v>
      </c>
      <c r="Q27093">
        <v>0</v>
      </c>
      <c r="R27093">
        <v>0</v>
      </c>
      <c r="S27093">
        <v>0</v>
      </c>
      <c r="T27093">
        <v>3</v>
      </c>
      <c r="U27093">
        <v>1</v>
      </c>
      <c r="V27093">
        <v>0</v>
      </c>
      <c r="W27093" s="1" t="s">
        <v>59</v>
      </c>
      <c r="X27093" s="1" t="s">
        <v>59</v>
      </c>
      <c r="Y27093">
        <v>0</v>
      </c>
      <c r="Z27093">
        <v>0</v>
      </c>
      <c r="AA27093">
        <v>1</v>
      </c>
      <c r="AB27093">
        <v>1</v>
      </c>
      <c r="AC27093">
        <v>0</v>
      </c>
      <c r="AD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  <c r="AJ27093">
        <v>0</v>
      </c>
      <c r="AK27093">
        <v>0</v>
      </c>
      <c r="AL27093">
        <v>0</v>
      </c>
      <c r="AM27093">
        <v>0</v>
      </c>
      <c r="AN27093">
        <v>22.7</v>
      </c>
      <c r="AO27093">
        <v>0</v>
      </c>
      <c r="AP27093">
        <v>0</v>
      </c>
      <c r="AQ27093">
        <v>0</v>
      </c>
      <c r="AR27093">
        <v>0</v>
      </c>
      <c r="AS27093">
        <v>196</v>
      </c>
      <c r="AT27093">
        <v>1</v>
      </c>
      <c r="AU27093">
        <v>0</v>
      </c>
      <c r="AV27093">
        <v>1</v>
      </c>
      <c r="AW27093">
        <v>1</v>
      </c>
      <c r="AX27093">
        <v>0</v>
      </c>
      <c r="AY27093">
        <v>1</v>
      </c>
      <c r="AZ27093">
        <v>0</v>
      </c>
      <c r="BB27093">
        <v>0</v>
      </c>
      <c r="BC27093" s="1" t="s">
        <v>63</v>
      </c>
      <c r="BD27093" s="1" t="s">
        <v>61</v>
      </c>
      <c r="BE27093" s="2">
        <v>42571</v>
      </c>
    </row>
    <row r="27094" spans="1:57" x14ac:dyDescent="0.3">
      <c r="A27094" s="1" t="s">
        <v>1518</v>
      </c>
      <c r="B27094" s="1" t="s">
        <v>65</v>
      </c>
      <c r="C27094">
        <v>62</v>
      </c>
      <c r="D27094">
        <v>0</v>
      </c>
      <c r="E27094">
        <v>1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1</v>
      </c>
      <c r="L27094">
        <v>1</v>
      </c>
      <c r="M27094">
        <v>0</v>
      </c>
      <c r="N27094">
        <v>0</v>
      </c>
      <c r="O27094">
        <v>0</v>
      </c>
      <c r="P27094">
        <v>1</v>
      </c>
      <c r="Q27094">
        <v>0</v>
      </c>
      <c r="R27094">
        <v>0</v>
      </c>
      <c r="S27094">
        <v>0</v>
      </c>
      <c r="T27094">
        <v>3</v>
      </c>
      <c r="U27094">
        <v>1</v>
      </c>
      <c r="V27094">
        <v>0</v>
      </c>
      <c r="W27094" s="1" t="s">
        <v>59</v>
      </c>
      <c r="X27094" s="1" t="s">
        <v>59</v>
      </c>
      <c r="Y27094">
        <v>1</v>
      </c>
      <c r="Z27094">
        <v>0</v>
      </c>
      <c r="AA27094">
        <v>1</v>
      </c>
      <c r="AB27094">
        <v>1</v>
      </c>
      <c r="AC27094">
        <v>0</v>
      </c>
      <c r="AD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  <c r="AJ27094">
        <v>0</v>
      </c>
      <c r="AK27094">
        <v>0</v>
      </c>
      <c r="AL27094">
        <v>0</v>
      </c>
      <c r="AM27094">
        <v>0</v>
      </c>
      <c r="AN27094">
        <v>22.7</v>
      </c>
      <c r="AO27094">
        <v>0</v>
      </c>
      <c r="AP27094">
        <v>0</v>
      </c>
      <c r="AQ27094">
        <v>0</v>
      </c>
      <c r="AR27094">
        <v>0</v>
      </c>
      <c r="AS27094">
        <v>44</v>
      </c>
      <c r="AT27094">
        <v>1</v>
      </c>
      <c r="AU27094">
        <v>0</v>
      </c>
      <c r="AV27094">
        <v>1</v>
      </c>
      <c r="AW27094">
        <v>1</v>
      </c>
      <c r="AX27094">
        <v>0</v>
      </c>
      <c r="AY27094">
        <v>1</v>
      </c>
      <c r="AZ27094">
        <v>0</v>
      </c>
      <c r="BB27094">
        <v>0</v>
      </c>
      <c r="BC27094" s="1" t="s">
        <v>63</v>
      </c>
      <c r="BD27094" s="1" t="s">
        <v>61</v>
      </c>
      <c r="BE27094" s="2">
        <v>42723</v>
      </c>
    </row>
    <row r="27095" spans="1:57" x14ac:dyDescent="0.3">
      <c r="A27095" s="1" t="s">
        <v>1519</v>
      </c>
      <c r="B27095" s="1" t="s">
        <v>58</v>
      </c>
      <c r="C27095">
        <v>48</v>
      </c>
      <c r="D27095">
        <v>0</v>
      </c>
      <c r="E27095">
        <v>0</v>
      </c>
      <c r="F27095">
        <v>0</v>
      </c>
      <c r="G27095">
        <v>0</v>
      </c>
      <c r="H27095">
        <v>1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1</v>
      </c>
      <c r="V27095">
        <v>0</v>
      </c>
      <c r="W27095" s="1" t="s">
        <v>59</v>
      </c>
      <c r="X27095" s="1" t="s">
        <v>59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>
        <v>1</v>
      </c>
      <c r="AL27095">
        <v>0</v>
      </c>
      <c r="AM27095">
        <v>0</v>
      </c>
      <c r="AN27095">
        <v>21.8</v>
      </c>
      <c r="AO27095">
        <v>1</v>
      </c>
      <c r="AP27095">
        <v>0</v>
      </c>
      <c r="AQ27095">
        <v>0</v>
      </c>
      <c r="AR27095">
        <v>0</v>
      </c>
      <c r="AS27095">
        <v>1046</v>
      </c>
      <c r="AT27095">
        <v>1</v>
      </c>
      <c r="AU27095">
        <v>0</v>
      </c>
      <c r="AV27095">
        <v>1</v>
      </c>
      <c r="AW27095">
        <v>0</v>
      </c>
      <c r="AX27095">
        <v>0</v>
      </c>
      <c r="AY27095">
        <v>1</v>
      </c>
      <c r="BC27095" s="1" t="s">
        <v>60</v>
      </c>
      <c r="BD27095" s="1" t="s">
        <v>71</v>
      </c>
      <c r="BE27095" s="2">
        <v>42731</v>
      </c>
    </row>
    <row r="27096" spans="1:57" x14ac:dyDescent="0.3">
      <c r="A27096" s="1" t="s">
        <v>1519</v>
      </c>
      <c r="B27096" s="1" t="s">
        <v>58</v>
      </c>
      <c r="C27096">
        <v>49</v>
      </c>
      <c r="D27096">
        <v>0</v>
      </c>
      <c r="E27096">
        <v>0</v>
      </c>
      <c r="F27096">
        <v>0</v>
      </c>
      <c r="G27096">
        <v>0</v>
      </c>
      <c r="H27096">
        <v>1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1</v>
      </c>
      <c r="S27096">
        <v>0</v>
      </c>
      <c r="T27096">
        <v>1</v>
      </c>
      <c r="U27096">
        <v>1</v>
      </c>
      <c r="V27096">
        <v>0</v>
      </c>
      <c r="W27096" s="1" t="s">
        <v>59</v>
      </c>
      <c r="X27096" s="1" t="s">
        <v>59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>
        <v>1</v>
      </c>
      <c r="AL27096">
        <v>0</v>
      </c>
      <c r="AM27096">
        <v>0</v>
      </c>
      <c r="AN27096">
        <v>21.8</v>
      </c>
      <c r="AO27096">
        <v>1</v>
      </c>
      <c r="AP27096">
        <v>0</v>
      </c>
      <c r="AQ27096">
        <v>0</v>
      </c>
      <c r="AR27096">
        <v>0</v>
      </c>
      <c r="AS27096">
        <v>940</v>
      </c>
      <c r="AT27096">
        <v>1</v>
      </c>
      <c r="AU27096">
        <v>0</v>
      </c>
      <c r="AV27096">
        <v>1</v>
      </c>
      <c r="AW27096">
        <v>0</v>
      </c>
      <c r="AX27096">
        <v>0</v>
      </c>
      <c r="AY27096">
        <v>1</v>
      </c>
      <c r="BC27096" s="1" t="s">
        <v>60</v>
      </c>
      <c r="BD27096" s="1" t="s">
        <v>71</v>
      </c>
      <c r="BE27096" s="2">
        <v>42837</v>
      </c>
    </row>
    <row r="27097" spans="1:57" x14ac:dyDescent="0.3">
      <c r="A27097" s="1" t="s">
        <v>1519</v>
      </c>
      <c r="B27097" s="1" t="s">
        <v>58</v>
      </c>
      <c r="C27097">
        <v>49</v>
      </c>
      <c r="D27097">
        <v>0</v>
      </c>
      <c r="E27097">
        <v>0</v>
      </c>
      <c r="F27097">
        <v>0</v>
      </c>
      <c r="G27097">
        <v>0</v>
      </c>
      <c r="H27097">
        <v>1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1</v>
      </c>
      <c r="S27097">
        <v>0</v>
      </c>
      <c r="T27097">
        <v>1</v>
      </c>
      <c r="U27097">
        <v>1</v>
      </c>
      <c r="V27097">
        <v>0</v>
      </c>
      <c r="W27097" s="1" t="s">
        <v>59</v>
      </c>
      <c r="X27097" s="1" t="s">
        <v>59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E27097">
        <v>0</v>
      </c>
      <c r="AF27097">
        <v>0</v>
      </c>
      <c r="AG27097">
        <v>0</v>
      </c>
      <c r="AH27097">
        <v>0</v>
      </c>
      <c r="AI27097">
        <v>0</v>
      </c>
      <c r="AJ27097">
        <v>0</v>
      </c>
      <c r="AK27097">
        <v>1</v>
      </c>
      <c r="AL27097">
        <v>0</v>
      </c>
      <c r="AM27097">
        <v>0</v>
      </c>
      <c r="AN27097">
        <v>21.8</v>
      </c>
      <c r="AO27097">
        <v>1</v>
      </c>
      <c r="AP27097">
        <v>0</v>
      </c>
      <c r="AQ27097">
        <v>0</v>
      </c>
      <c r="AR27097">
        <v>0</v>
      </c>
      <c r="AS27097">
        <v>856</v>
      </c>
      <c r="AT27097">
        <v>1</v>
      </c>
      <c r="AU27097">
        <v>0</v>
      </c>
      <c r="AV27097">
        <v>1</v>
      </c>
      <c r="AW27097">
        <v>0</v>
      </c>
      <c r="AX27097">
        <v>0</v>
      </c>
      <c r="AY27097">
        <v>1</v>
      </c>
      <c r="BC27097" s="1" t="s">
        <v>60</v>
      </c>
      <c r="BD27097" s="1" t="s">
        <v>71</v>
      </c>
      <c r="BE27097" s="2">
        <v>42921</v>
      </c>
    </row>
    <row r="27098" spans="1:57" x14ac:dyDescent="0.3">
      <c r="A27098" s="1" t="s">
        <v>1519</v>
      </c>
      <c r="B27098" s="1" t="s">
        <v>58</v>
      </c>
      <c r="C27098">
        <v>49</v>
      </c>
      <c r="D27098">
        <v>0</v>
      </c>
      <c r="E27098">
        <v>0</v>
      </c>
      <c r="F27098">
        <v>0</v>
      </c>
      <c r="G27098">
        <v>0</v>
      </c>
      <c r="H27098">
        <v>1</v>
      </c>
      <c r="I27098">
        <v>0</v>
      </c>
      <c r="J27098">
        <v>1</v>
      </c>
      <c r="K27098">
        <v>0</v>
      </c>
      <c r="L27098">
        <v>0</v>
      </c>
      <c r="M27098">
        <v>0</v>
      </c>
      <c r="N27098">
        <v>1</v>
      </c>
      <c r="O27098">
        <v>0</v>
      </c>
      <c r="P27098">
        <v>0</v>
      </c>
      <c r="Q27098">
        <v>0</v>
      </c>
      <c r="R27098">
        <v>1</v>
      </c>
      <c r="S27098">
        <v>0</v>
      </c>
      <c r="T27098">
        <v>2</v>
      </c>
      <c r="U27098">
        <v>1</v>
      </c>
      <c r="V27098">
        <v>0</v>
      </c>
      <c r="W27098" s="1" t="s">
        <v>59</v>
      </c>
      <c r="X27098" s="1" t="s">
        <v>59</v>
      </c>
      <c r="Y27098">
        <v>1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0</v>
      </c>
      <c r="AF27098">
        <v>0</v>
      </c>
      <c r="AG27098">
        <v>0</v>
      </c>
      <c r="AH27098">
        <v>0</v>
      </c>
      <c r="AI27098">
        <v>0</v>
      </c>
      <c r="AJ27098">
        <v>0</v>
      </c>
      <c r="AK27098">
        <v>1</v>
      </c>
      <c r="AL27098">
        <v>0</v>
      </c>
      <c r="AM27098">
        <v>0</v>
      </c>
      <c r="AN27098">
        <v>21.8</v>
      </c>
      <c r="AO27098">
        <v>1</v>
      </c>
      <c r="AP27098">
        <v>0</v>
      </c>
      <c r="AQ27098">
        <v>0</v>
      </c>
      <c r="AR27098">
        <v>0</v>
      </c>
      <c r="AS27098">
        <v>702</v>
      </c>
      <c r="AT27098">
        <v>1</v>
      </c>
      <c r="AU27098">
        <v>0</v>
      </c>
      <c r="AV27098">
        <v>1</v>
      </c>
      <c r="AW27098">
        <v>0</v>
      </c>
      <c r="AX27098">
        <v>0</v>
      </c>
      <c r="AY27098">
        <v>1</v>
      </c>
      <c r="BC27098" s="1" t="s">
        <v>60</v>
      </c>
      <c r="BD27098" s="1" t="s">
        <v>71</v>
      </c>
      <c r="BE27098" s="2">
        <v>43075</v>
      </c>
    </row>
    <row r="27099" spans="1:57" x14ac:dyDescent="0.3">
      <c r="A27099" s="1" t="s">
        <v>1519</v>
      </c>
      <c r="B27099" s="1" t="s">
        <v>58</v>
      </c>
      <c r="C27099">
        <v>49</v>
      </c>
      <c r="D27099">
        <v>0</v>
      </c>
      <c r="E27099">
        <v>0</v>
      </c>
      <c r="F27099">
        <v>0</v>
      </c>
      <c r="G27099">
        <v>0</v>
      </c>
      <c r="H27099">
        <v>1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1</v>
      </c>
      <c r="S27099">
        <v>0</v>
      </c>
      <c r="T27099">
        <v>1</v>
      </c>
      <c r="U27099">
        <v>1</v>
      </c>
      <c r="V27099">
        <v>0</v>
      </c>
      <c r="W27099" s="1" t="s">
        <v>59</v>
      </c>
      <c r="X27099" s="1" t="s">
        <v>59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0</v>
      </c>
      <c r="AF27099">
        <v>0</v>
      </c>
      <c r="AG27099">
        <v>0</v>
      </c>
      <c r="AH27099">
        <v>0</v>
      </c>
      <c r="AI27099">
        <v>0</v>
      </c>
      <c r="AJ27099">
        <v>0</v>
      </c>
      <c r="AK27099">
        <v>1</v>
      </c>
      <c r="AL27099">
        <v>0</v>
      </c>
      <c r="AM27099">
        <v>0</v>
      </c>
      <c r="AN27099">
        <v>21.8</v>
      </c>
      <c r="AO27099">
        <v>1</v>
      </c>
      <c r="AP27099">
        <v>0</v>
      </c>
      <c r="AQ27099">
        <v>0</v>
      </c>
      <c r="AR27099">
        <v>0</v>
      </c>
      <c r="AS27099">
        <v>870</v>
      </c>
      <c r="AT27099">
        <v>1</v>
      </c>
      <c r="AU27099">
        <v>0</v>
      </c>
      <c r="AV27099">
        <v>1</v>
      </c>
      <c r="AW27099">
        <v>0</v>
      </c>
      <c r="AX27099">
        <v>0</v>
      </c>
      <c r="AY27099">
        <v>1</v>
      </c>
      <c r="BC27099" s="1" t="s">
        <v>60</v>
      </c>
      <c r="BD27099" s="1" t="s">
        <v>71</v>
      </c>
      <c r="BE27099" s="2">
        <v>42907</v>
      </c>
    </row>
    <row r="27100" spans="1:57" x14ac:dyDescent="0.3">
      <c r="A27100" s="1" t="s">
        <v>1448</v>
      </c>
      <c r="B27100" s="1" t="s">
        <v>58</v>
      </c>
      <c r="C27100">
        <v>53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1</v>
      </c>
      <c r="V27100">
        <v>0</v>
      </c>
      <c r="W27100" s="1" t="s">
        <v>90</v>
      </c>
      <c r="X27100" s="1" t="s">
        <v>115</v>
      </c>
      <c r="Y27100">
        <v>1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0</v>
      </c>
      <c r="AK27100">
        <v>1</v>
      </c>
      <c r="AL27100">
        <v>0</v>
      </c>
      <c r="AM27100">
        <v>0</v>
      </c>
      <c r="AO27100">
        <v>2</v>
      </c>
      <c r="AP27100">
        <v>2</v>
      </c>
      <c r="AQ27100">
        <v>0</v>
      </c>
      <c r="AR27100">
        <v>0</v>
      </c>
      <c r="AS27100">
        <v>1491</v>
      </c>
      <c r="AT27100">
        <v>1</v>
      </c>
      <c r="AU27100">
        <v>0</v>
      </c>
      <c r="AV27100">
        <v>0</v>
      </c>
      <c r="AW27100">
        <v>0</v>
      </c>
      <c r="AX27100">
        <v>1</v>
      </c>
      <c r="AY27100">
        <v>1</v>
      </c>
      <c r="BC27100" s="1" t="s">
        <v>63</v>
      </c>
      <c r="BD27100" s="1" t="s">
        <v>61</v>
      </c>
      <c r="BE27100" s="2">
        <v>42773</v>
      </c>
    </row>
    <row r="27101" spans="1:57" x14ac:dyDescent="0.3">
      <c r="A27101" s="1" t="s">
        <v>1448</v>
      </c>
      <c r="B27101" s="1" t="s">
        <v>58</v>
      </c>
      <c r="C27101">
        <v>53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1</v>
      </c>
      <c r="V27101">
        <v>0</v>
      </c>
      <c r="W27101" s="1" t="s">
        <v>90</v>
      </c>
      <c r="X27101" s="1" t="s">
        <v>115</v>
      </c>
      <c r="Y27101">
        <v>1</v>
      </c>
      <c r="Z27101">
        <v>0</v>
      </c>
      <c r="AA27101">
        <v>0</v>
      </c>
      <c r="AB27101">
        <v>0</v>
      </c>
      <c r="AC27101">
        <v>0</v>
      </c>
      <c r="AD27101">
        <v>0</v>
      </c>
      <c r="AE27101">
        <v>0</v>
      </c>
      <c r="AF27101">
        <v>0</v>
      </c>
      <c r="AG27101">
        <v>0</v>
      </c>
      <c r="AH27101">
        <v>0</v>
      </c>
      <c r="AI27101">
        <v>0</v>
      </c>
      <c r="AJ27101">
        <v>0</v>
      </c>
      <c r="AK27101">
        <v>1</v>
      </c>
      <c r="AL27101">
        <v>0</v>
      </c>
      <c r="AM27101">
        <v>0</v>
      </c>
      <c r="AO27101">
        <v>2</v>
      </c>
      <c r="AP27101">
        <v>2</v>
      </c>
      <c r="AQ27101">
        <v>0</v>
      </c>
      <c r="AR27101">
        <v>0</v>
      </c>
      <c r="AS27101">
        <v>1443</v>
      </c>
      <c r="AT27101">
        <v>1</v>
      </c>
      <c r="AU27101">
        <v>0</v>
      </c>
      <c r="AV27101">
        <v>0</v>
      </c>
      <c r="AW27101">
        <v>0</v>
      </c>
      <c r="AX27101">
        <v>1</v>
      </c>
      <c r="AY27101">
        <v>1</v>
      </c>
      <c r="BC27101" s="1" t="s">
        <v>63</v>
      </c>
      <c r="BD27101" s="1" t="s">
        <v>61</v>
      </c>
      <c r="BE27101" s="2">
        <v>42821</v>
      </c>
    </row>
    <row r="27102" spans="1:57" x14ac:dyDescent="0.3">
      <c r="A27102" s="1" t="s">
        <v>1448</v>
      </c>
      <c r="B27102" s="1" t="s">
        <v>58</v>
      </c>
      <c r="C27102">
        <v>53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1</v>
      </c>
      <c r="V27102">
        <v>0</v>
      </c>
      <c r="W27102" s="1" t="s">
        <v>90</v>
      </c>
      <c r="X27102" s="1" t="s">
        <v>115</v>
      </c>
      <c r="Y27102">
        <v>1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  <c r="AJ27102">
        <v>0</v>
      </c>
      <c r="AK27102">
        <v>1</v>
      </c>
      <c r="AL27102">
        <v>0</v>
      </c>
      <c r="AM27102">
        <v>0</v>
      </c>
      <c r="AO27102">
        <v>2</v>
      </c>
      <c r="AP27102">
        <v>2</v>
      </c>
      <c r="AQ27102">
        <v>0</v>
      </c>
      <c r="AR27102">
        <v>0</v>
      </c>
      <c r="AS27102">
        <v>1359</v>
      </c>
      <c r="AT27102">
        <v>1</v>
      </c>
      <c r="AU27102">
        <v>0</v>
      </c>
      <c r="AV27102">
        <v>0</v>
      </c>
      <c r="AW27102">
        <v>0</v>
      </c>
      <c r="AX27102">
        <v>1</v>
      </c>
      <c r="AY27102">
        <v>1</v>
      </c>
      <c r="BC27102" s="1" t="s">
        <v>63</v>
      </c>
      <c r="BD27102" s="1" t="s">
        <v>61</v>
      </c>
      <c r="BE27102" s="2">
        <v>42905</v>
      </c>
    </row>
    <row r="27103" spans="1:57" x14ac:dyDescent="0.3">
      <c r="A27103" s="1" t="s">
        <v>1448</v>
      </c>
      <c r="B27103" s="1" t="s">
        <v>58</v>
      </c>
      <c r="C27103">
        <v>54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1</v>
      </c>
      <c r="V27103">
        <v>0</v>
      </c>
      <c r="W27103" s="1" t="s">
        <v>90</v>
      </c>
      <c r="X27103" s="1" t="s">
        <v>115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  <c r="AJ27103">
        <v>0</v>
      </c>
      <c r="AK27103">
        <v>0</v>
      </c>
      <c r="AL27103">
        <v>0</v>
      </c>
      <c r="AM27103">
        <v>0</v>
      </c>
      <c r="AO27103">
        <v>2</v>
      </c>
      <c r="AP27103">
        <v>2</v>
      </c>
      <c r="AQ27103">
        <v>0</v>
      </c>
      <c r="AR27103">
        <v>0</v>
      </c>
      <c r="AS27103">
        <v>1147</v>
      </c>
      <c r="AT27103">
        <v>1</v>
      </c>
      <c r="AU27103">
        <v>0</v>
      </c>
      <c r="AV27103">
        <v>0</v>
      </c>
      <c r="AW27103">
        <v>0</v>
      </c>
      <c r="AX27103">
        <v>1</v>
      </c>
      <c r="AY27103">
        <v>1</v>
      </c>
      <c r="BC27103" s="1" t="s">
        <v>63</v>
      </c>
      <c r="BD27103" s="1" t="s">
        <v>61</v>
      </c>
      <c r="BE27103" s="2">
        <v>43117</v>
      </c>
    </row>
    <row r="27104" spans="1:57" x14ac:dyDescent="0.3">
      <c r="A27104" s="1" t="s">
        <v>1448</v>
      </c>
      <c r="B27104" s="1" t="s">
        <v>58</v>
      </c>
      <c r="C27104">
        <v>54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1</v>
      </c>
      <c r="V27104">
        <v>0</v>
      </c>
      <c r="W27104" s="1" t="s">
        <v>90</v>
      </c>
      <c r="X27104" s="1" t="s">
        <v>115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  <c r="AJ27104">
        <v>0</v>
      </c>
      <c r="AK27104">
        <v>0</v>
      </c>
      <c r="AL27104">
        <v>0</v>
      </c>
      <c r="AM27104">
        <v>0</v>
      </c>
      <c r="AO27104">
        <v>2</v>
      </c>
      <c r="AP27104">
        <v>2</v>
      </c>
      <c r="AQ27104">
        <v>0</v>
      </c>
      <c r="AR27104">
        <v>0</v>
      </c>
      <c r="AS27104">
        <v>1035</v>
      </c>
      <c r="AT27104">
        <v>1</v>
      </c>
      <c r="AU27104">
        <v>0</v>
      </c>
      <c r="AV27104">
        <v>0</v>
      </c>
      <c r="AW27104">
        <v>0</v>
      </c>
      <c r="AX27104">
        <v>1</v>
      </c>
      <c r="AY27104">
        <v>1</v>
      </c>
      <c r="BC27104" s="1" t="s">
        <v>63</v>
      </c>
      <c r="BD27104" s="1" t="s">
        <v>61</v>
      </c>
      <c r="BE27104" s="2">
        <v>43229</v>
      </c>
    </row>
    <row r="27105" spans="1:57" x14ac:dyDescent="0.3">
      <c r="A27105" s="1" t="s">
        <v>1448</v>
      </c>
      <c r="B27105" s="1" t="s">
        <v>58</v>
      </c>
      <c r="C27105">
        <v>54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1</v>
      </c>
      <c r="V27105">
        <v>0</v>
      </c>
      <c r="W27105" s="1" t="s">
        <v>90</v>
      </c>
      <c r="X27105" s="1" t="s">
        <v>115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E27105">
        <v>0</v>
      </c>
      <c r="AF27105">
        <v>0</v>
      </c>
      <c r="AG27105">
        <v>0</v>
      </c>
      <c r="AH27105">
        <v>0</v>
      </c>
      <c r="AI27105">
        <v>0</v>
      </c>
      <c r="AJ27105">
        <v>0</v>
      </c>
      <c r="AK27105">
        <v>0</v>
      </c>
      <c r="AL27105">
        <v>0</v>
      </c>
      <c r="AM27105">
        <v>0</v>
      </c>
      <c r="AO27105">
        <v>2</v>
      </c>
      <c r="AP27105">
        <v>2</v>
      </c>
      <c r="AQ27105">
        <v>0</v>
      </c>
      <c r="AR27105">
        <v>0</v>
      </c>
      <c r="AS27105">
        <v>1063</v>
      </c>
      <c r="AT27105">
        <v>1</v>
      </c>
      <c r="AU27105">
        <v>0</v>
      </c>
      <c r="AV27105">
        <v>0</v>
      </c>
      <c r="AW27105">
        <v>0</v>
      </c>
      <c r="AX27105">
        <v>1</v>
      </c>
      <c r="AY27105">
        <v>1</v>
      </c>
      <c r="BC27105" s="1" t="s">
        <v>63</v>
      </c>
      <c r="BD27105" s="1" t="s">
        <v>61</v>
      </c>
      <c r="BE27105" s="2">
        <v>43201</v>
      </c>
    </row>
    <row r="27106" spans="1:57" x14ac:dyDescent="0.3">
      <c r="A27106" s="1" t="s">
        <v>1520</v>
      </c>
      <c r="B27106" s="1" t="s">
        <v>58</v>
      </c>
      <c r="C27106">
        <v>59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1</v>
      </c>
      <c r="W27106" s="1" t="s">
        <v>85</v>
      </c>
      <c r="X27106" s="1" t="s">
        <v>121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>
        <v>0</v>
      </c>
      <c r="AL27106">
        <v>0</v>
      </c>
      <c r="AM27106">
        <v>0</v>
      </c>
      <c r="AN27106">
        <v>23.5</v>
      </c>
      <c r="AO27106">
        <v>1</v>
      </c>
      <c r="AP27106">
        <v>0</v>
      </c>
      <c r="AQ27106">
        <v>0</v>
      </c>
      <c r="AR27106">
        <v>0</v>
      </c>
      <c r="AS27106">
        <v>1904</v>
      </c>
      <c r="AT27106">
        <v>1</v>
      </c>
      <c r="AU27106">
        <v>0</v>
      </c>
      <c r="AV27106">
        <v>1</v>
      </c>
      <c r="AW27106">
        <v>0</v>
      </c>
      <c r="AX27106">
        <v>0</v>
      </c>
      <c r="AY27106">
        <v>1</v>
      </c>
      <c r="BC27106" s="1" t="s">
        <v>60</v>
      </c>
      <c r="BD27106" s="1" t="s">
        <v>61</v>
      </c>
      <c r="BE27106" s="2">
        <v>41750</v>
      </c>
    </row>
    <row r="27107" spans="1:57" x14ac:dyDescent="0.3">
      <c r="A27107" s="1" t="s">
        <v>1520</v>
      </c>
      <c r="B27107" s="1" t="s">
        <v>58</v>
      </c>
      <c r="C27107">
        <v>59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1</v>
      </c>
      <c r="W27107" s="1" t="s">
        <v>85</v>
      </c>
      <c r="X27107" s="1" t="s">
        <v>121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0</v>
      </c>
      <c r="AF27107">
        <v>0</v>
      </c>
      <c r="AG27107">
        <v>0</v>
      </c>
      <c r="AH27107">
        <v>0</v>
      </c>
      <c r="AI27107">
        <v>0</v>
      </c>
      <c r="AJ27107">
        <v>0</v>
      </c>
      <c r="AK27107">
        <v>0</v>
      </c>
      <c r="AL27107">
        <v>0</v>
      </c>
      <c r="AM27107">
        <v>0</v>
      </c>
      <c r="AN27107">
        <v>23.5</v>
      </c>
      <c r="AO27107">
        <v>1</v>
      </c>
      <c r="AP27107">
        <v>0</v>
      </c>
      <c r="AQ27107">
        <v>0</v>
      </c>
      <c r="AR27107">
        <v>0</v>
      </c>
      <c r="AS27107">
        <v>1846</v>
      </c>
      <c r="AT27107">
        <v>1</v>
      </c>
      <c r="AU27107">
        <v>0</v>
      </c>
      <c r="AV27107">
        <v>1</v>
      </c>
      <c r="AW27107">
        <v>0</v>
      </c>
      <c r="AX27107">
        <v>0</v>
      </c>
      <c r="AY27107">
        <v>1</v>
      </c>
      <c r="BC27107" s="1" t="s">
        <v>60</v>
      </c>
      <c r="BD27107" s="1" t="s">
        <v>61</v>
      </c>
      <c r="BE27107" s="2">
        <v>41808</v>
      </c>
    </row>
    <row r="27108" spans="1:57" x14ac:dyDescent="0.3">
      <c r="A27108" s="1" t="s">
        <v>1520</v>
      </c>
      <c r="B27108" s="1" t="s">
        <v>58</v>
      </c>
      <c r="C27108">
        <v>59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1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1</v>
      </c>
      <c r="U27108">
        <v>0</v>
      </c>
      <c r="V27108">
        <v>1</v>
      </c>
      <c r="W27108" s="1" t="s">
        <v>85</v>
      </c>
      <c r="X27108" s="1" t="s">
        <v>121</v>
      </c>
      <c r="Y27108">
        <v>1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0</v>
      </c>
      <c r="AF27108">
        <v>0</v>
      </c>
      <c r="AG27108">
        <v>0</v>
      </c>
      <c r="AH27108">
        <v>0</v>
      </c>
      <c r="AI27108">
        <v>0</v>
      </c>
      <c r="AJ27108">
        <v>0</v>
      </c>
      <c r="AK27108">
        <v>1</v>
      </c>
      <c r="AL27108">
        <v>0</v>
      </c>
      <c r="AM27108">
        <v>0</v>
      </c>
      <c r="AN27108">
        <v>23.5</v>
      </c>
      <c r="AO27108">
        <v>1</v>
      </c>
      <c r="AP27108">
        <v>0</v>
      </c>
      <c r="AQ27108">
        <v>1</v>
      </c>
      <c r="AR27108">
        <v>0</v>
      </c>
      <c r="AS27108">
        <v>1804</v>
      </c>
      <c r="AT27108">
        <v>1</v>
      </c>
      <c r="AU27108">
        <v>0</v>
      </c>
      <c r="AV27108">
        <v>1</v>
      </c>
      <c r="AW27108">
        <v>0</v>
      </c>
      <c r="AX27108">
        <v>0</v>
      </c>
      <c r="AY27108">
        <v>1</v>
      </c>
      <c r="BC27108" s="1" t="s">
        <v>60</v>
      </c>
      <c r="BD27108" s="1" t="s">
        <v>61</v>
      </c>
      <c r="BE27108" s="2">
        <v>41850</v>
      </c>
    </row>
    <row r="27109" spans="1:57" x14ac:dyDescent="0.3">
      <c r="A27109" s="1" t="s">
        <v>1520</v>
      </c>
      <c r="B27109" s="1" t="s">
        <v>58</v>
      </c>
      <c r="C27109">
        <v>59</v>
      </c>
      <c r="D27109">
        <v>0</v>
      </c>
      <c r="E27109">
        <v>0</v>
      </c>
      <c r="F27109">
        <v>0</v>
      </c>
      <c r="G27109">
        <v>0</v>
      </c>
      <c r="H27109">
        <v>1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1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1</v>
      </c>
      <c r="U27109">
        <v>0</v>
      </c>
      <c r="V27109">
        <v>1</v>
      </c>
      <c r="W27109" s="1" t="s">
        <v>85</v>
      </c>
      <c r="X27109" s="1" t="s">
        <v>121</v>
      </c>
      <c r="Y27109">
        <v>1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0</v>
      </c>
      <c r="AF27109">
        <v>0</v>
      </c>
      <c r="AG27109">
        <v>0</v>
      </c>
      <c r="AH27109">
        <v>0</v>
      </c>
      <c r="AI27109">
        <v>0</v>
      </c>
      <c r="AJ27109">
        <v>1</v>
      </c>
      <c r="AK27109">
        <v>1</v>
      </c>
      <c r="AL27109">
        <v>0</v>
      </c>
      <c r="AM27109">
        <v>0</v>
      </c>
      <c r="AN27109">
        <v>23.5</v>
      </c>
      <c r="AO27109">
        <v>1</v>
      </c>
      <c r="AP27109">
        <v>0</v>
      </c>
      <c r="AQ27109">
        <v>1</v>
      </c>
      <c r="AR27109">
        <v>0</v>
      </c>
      <c r="AS27109">
        <v>1785</v>
      </c>
      <c r="AT27109">
        <v>1</v>
      </c>
      <c r="AU27109">
        <v>0</v>
      </c>
      <c r="AV27109">
        <v>1</v>
      </c>
      <c r="AW27109">
        <v>0</v>
      </c>
      <c r="AX27109">
        <v>0</v>
      </c>
      <c r="AY27109">
        <v>1</v>
      </c>
      <c r="BC27109" s="1" t="s">
        <v>60</v>
      </c>
      <c r="BD27109" s="1" t="s">
        <v>61</v>
      </c>
      <c r="BE27109" s="2">
        <v>41869</v>
      </c>
    </row>
    <row r="27110" spans="1:57" x14ac:dyDescent="0.3">
      <c r="A27110" s="1" t="s">
        <v>1520</v>
      </c>
      <c r="B27110" s="1" t="s">
        <v>58</v>
      </c>
      <c r="C27110">
        <v>60</v>
      </c>
      <c r="D27110">
        <v>0</v>
      </c>
      <c r="E27110">
        <v>0</v>
      </c>
      <c r="F27110">
        <v>0</v>
      </c>
      <c r="G27110">
        <v>0</v>
      </c>
      <c r="H27110">
        <v>1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1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1</v>
      </c>
      <c r="U27110">
        <v>0</v>
      </c>
      <c r="V27110">
        <v>1</v>
      </c>
      <c r="W27110" s="1" t="s">
        <v>85</v>
      </c>
      <c r="X27110" s="1" t="s">
        <v>121</v>
      </c>
      <c r="Y27110">
        <v>1</v>
      </c>
      <c r="Z27110">
        <v>0</v>
      </c>
      <c r="AA27110">
        <v>0</v>
      </c>
      <c r="AB27110">
        <v>0</v>
      </c>
      <c r="AC27110">
        <v>0</v>
      </c>
      <c r="AD27110">
        <v>0</v>
      </c>
      <c r="AE27110">
        <v>0</v>
      </c>
      <c r="AF27110">
        <v>0</v>
      </c>
      <c r="AG27110">
        <v>0</v>
      </c>
      <c r="AH27110">
        <v>0</v>
      </c>
      <c r="AI27110">
        <v>0</v>
      </c>
      <c r="AJ27110">
        <v>1</v>
      </c>
      <c r="AK27110">
        <v>1</v>
      </c>
      <c r="AL27110">
        <v>0</v>
      </c>
      <c r="AM27110">
        <v>1</v>
      </c>
      <c r="AN27110">
        <v>23.5</v>
      </c>
      <c r="AO27110">
        <v>1</v>
      </c>
      <c r="AP27110">
        <v>0</v>
      </c>
      <c r="AQ27110">
        <v>1</v>
      </c>
      <c r="AR27110">
        <v>0</v>
      </c>
      <c r="AS27110">
        <v>1547</v>
      </c>
      <c r="AT27110">
        <v>1</v>
      </c>
      <c r="AU27110">
        <v>0</v>
      </c>
      <c r="AV27110">
        <v>1</v>
      </c>
      <c r="AW27110">
        <v>0</v>
      </c>
      <c r="AX27110">
        <v>0</v>
      </c>
      <c r="AY27110">
        <v>1</v>
      </c>
      <c r="BC27110" s="1" t="s">
        <v>60</v>
      </c>
      <c r="BD27110" s="1" t="s">
        <v>61</v>
      </c>
      <c r="BE27110" s="2">
        <v>42107</v>
      </c>
    </row>
    <row r="27111" spans="1:57" x14ac:dyDescent="0.3">
      <c r="A27111" s="1" t="s">
        <v>1502</v>
      </c>
      <c r="B27111" s="1" t="s">
        <v>58</v>
      </c>
      <c r="C27111">
        <v>88</v>
      </c>
      <c r="D27111">
        <v>1</v>
      </c>
      <c r="E27111">
        <v>1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1</v>
      </c>
      <c r="O27111">
        <v>0</v>
      </c>
      <c r="P27111">
        <v>1</v>
      </c>
      <c r="Q27111">
        <v>0</v>
      </c>
      <c r="R27111">
        <v>0</v>
      </c>
      <c r="S27111">
        <v>0</v>
      </c>
      <c r="T27111">
        <v>2</v>
      </c>
      <c r="U27111">
        <v>1</v>
      </c>
      <c r="V27111">
        <v>0</v>
      </c>
      <c r="W27111" s="1" t="s">
        <v>59</v>
      </c>
      <c r="X27111" s="1" t="s">
        <v>59</v>
      </c>
      <c r="Y27111">
        <v>1</v>
      </c>
      <c r="Z27111">
        <v>0</v>
      </c>
      <c r="AA27111">
        <v>0</v>
      </c>
      <c r="AB27111">
        <v>0</v>
      </c>
      <c r="AC27111">
        <v>0</v>
      </c>
      <c r="AD27111">
        <v>0</v>
      </c>
      <c r="AE27111">
        <v>0</v>
      </c>
      <c r="AF27111">
        <v>0</v>
      </c>
      <c r="AG27111">
        <v>1</v>
      </c>
      <c r="AH27111">
        <v>0</v>
      </c>
      <c r="AI27111">
        <v>0</v>
      </c>
      <c r="AJ27111">
        <v>0</v>
      </c>
      <c r="AK27111">
        <v>1</v>
      </c>
      <c r="AL27111">
        <v>0</v>
      </c>
      <c r="AM27111">
        <v>0</v>
      </c>
      <c r="AN27111">
        <v>28.1</v>
      </c>
      <c r="AO27111">
        <v>0</v>
      </c>
      <c r="AP27111">
        <v>0</v>
      </c>
      <c r="AQ27111">
        <v>0</v>
      </c>
      <c r="AR27111">
        <v>0</v>
      </c>
      <c r="AS27111">
        <v>148</v>
      </c>
      <c r="AT27111">
        <v>1</v>
      </c>
      <c r="AU27111">
        <v>0</v>
      </c>
      <c r="AV27111">
        <v>1</v>
      </c>
      <c r="AW27111">
        <v>0</v>
      </c>
      <c r="AX27111">
        <v>0</v>
      </c>
      <c r="AY27111">
        <v>1</v>
      </c>
      <c r="BC27111" s="1" t="s">
        <v>60</v>
      </c>
      <c r="BD27111" s="1" t="s">
        <v>71</v>
      </c>
      <c r="BE27111" s="2">
        <v>42002</v>
      </c>
    </row>
    <row r="27112" spans="1:57" x14ac:dyDescent="0.3">
      <c r="A27112" s="1" t="s">
        <v>1521</v>
      </c>
      <c r="B27112" s="1" t="s">
        <v>65</v>
      </c>
      <c r="C27112">
        <v>66</v>
      </c>
      <c r="D27112">
        <v>1</v>
      </c>
      <c r="E27112">
        <v>0</v>
      </c>
      <c r="F27112">
        <v>0</v>
      </c>
      <c r="G27112">
        <v>1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1</v>
      </c>
      <c r="O27112">
        <v>0</v>
      </c>
      <c r="P27112">
        <v>1</v>
      </c>
      <c r="Q27112">
        <v>0</v>
      </c>
      <c r="R27112">
        <v>0</v>
      </c>
      <c r="S27112">
        <v>0</v>
      </c>
      <c r="T27112">
        <v>2</v>
      </c>
      <c r="U27112">
        <v>1</v>
      </c>
      <c r="V27112">
        <v>0</v>
      </c>
      <c r="W27112" s="1" t="s">
        <v>115</v>
      </c>
      <c r="X27112" s="1" t="s">
        <v>65</v>
      </c>
      <c r="Y27112">
        <v>1</v>
      </c>
      <c r="Z27112">
        <v>0</v>
      </c>
      <c r="AA27112">
        <v>0</v>
      </c>
      <c r="AB27112">
        <v>0</v>
      </c>
      <c r="AC27112">
        <v>0</v>
      </c>
      <c r="AD27112">
        <v>0</v>
      </c>
      <c r="AE27112">
        <v>0</v>
      </c>
      <c r="AF27112">
        <v>1</v>
      </c>
      <c r="AG27112">
        <v>1</v>
      </c>
      <c r="AH27112">
        <v>0</v>
      </c>
      <c r="AI27112">
        <v>1</v>
      </c>
      <c r="AJ27112">
        <v>1</v>
      </c>
      <c r="AK27112">
        <v>1</v>
      </c>
      <c r="AL27112">
        <v>0</v>
      </c>
      <c r="AM27112">
        <v>0</v>
      </c>
      <c r="AO27112">
        <v>2</v>
      </c>
      <c r="AP27112">
        <v>2</v>
      </c>
      <c r="AQ27112">
        <v>1</v>
      </c>
      <c r="AR27112">
        <v>0</v>
      </c>
      <c r="AS27112">
        <v>105</v>
      </c>
      <c r="AT27112">
        <v>1</v>
      </c>
      <c r="AU27112">
        <v>1</v>
      </c>
      <c r="AV27112">
        <v>0</v>
      </c>
      <c r="AW27112">
        <v>0</v>
      </c>
      <c r="AX27112">
        <v>0</v>
      </c>
      <c r="AY27112">
        <v>1</v>
      </c>
      <c r="BC27112" s="1" t="s">
        <v>63</v>
      </c>
      <c r="BD27112" s="1" t="s">
        <v>61</v>
      </c>
      <c r="BE27112" s="2">
        <v>40535</v>
      </c>
    </row>
    <row r="27113" spans="1:57" x14ac:dyDescent="0.3">
      <c r="A27113" s="1" t="s">
        <v>1521</v>
      </c>
      <c r="B27113" s="1" t="s">
        <v>65</v>
      </c>
      <c r="C27113">
        <v>66</v>
      </c>
      <c r="D27113">
        <v>1</v>
      </c>
      <c r="E27113">
        <v>0</v>
      </c>
      <c r="F27113">
        <v>0</v>
      </c>
      <c r="G27113">
        <v>1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1</v>
      </c>
      <c r="O27113">
        <v>0</v>
      </c>
      <c r="P27113">
        <v>1</v>
      </c>
      <c r="Q27113">
        <v>0</v>
      </c>
      <c r="R27113">
        <v>0</v>
      </c>
      <c r="S27113">
        <v>0</v>
      </c>
      <c r="T27113">
        <v>2</v>
      </c>
      <c r="U27113">
        <v>1</v>
      </c>
      <c r="V27113">
        <v>0</v>
      </c>
      <c r="W27113" s="1" t="s">
        <v>115</v>
      </c>
      <c r="X27113" s="1" t="s">
        <v>65</v>
      </c>
      <c r="Y27113">
        <v>1</v>
      </c>
      <c r="Z27113">
        <v>0</v>
      </c>
      <c r="AA27113">
        <v>0</v>
      </c>
      <c r="AB27113">
        <v>0</v>
      </c>
      <c r="AC27113">
        <v>0</v>
      </c>
      <c r="AD27113">
        <v>0</v>
      </c>
      <c r="AE27113">
        <v>0</v>
      </c>
      <c r="AF27113">
        <v>0</v>
      </c>
      <c r="AG27113">
        <v>1</v>
      </c>
      <c r="AH27113">
        <v>0</v>
      </c>
      <c r="AI27113">
        <v>1</v>
      </c>
      <c r="AJ27113">
        <v>1</v>
      </c>
      <c r="AK27113">
        <v>1</v>
      </c>
      <c r="AL27113">
        <v>0</v>
      </c>
      <c r="AM27113">
        <v>0</v>
      </c>
      <c r="AO27113">
        <v>2</v>
      </c>
      <c r="AP27113">
        <v>2</v>
      </c>
      <c r="AQ27113">
        <v>1</v>
      </c>
      <c r="AR27113">
        <v>0</v>
      </c>
      <c r="AS27113">
        <v>119</v>
      </c>
      <c r="AT27113">
        <v>1</v>
      </c>
      <c r="AU27113">
        <v>1</v>
      </c>
      <c r="AV27113">
        <v>0</v>
      </c>
      <c r="AW27113">
        <v>0</v>
      </c>
      <c r="AX27113">
        <v>0</v>
      </c>
      <c r="AY27113">
        <v>1</v>
      </c>
      <c r="BC27113" s="1" t="s">
        <v>63</v>
      </c>
      <c r="BD27113" s="1" t="s">
        <v>61</v>
      </c>
      <c r="BE27113" s="2">
        <v>40521</v>
      </c>
    </row>
    <row r="27114" spans="1:57" x14ac:dyDescent="0.3">
      <c r="A27114" s="1" t="s">
        <v>1522</v>
      </c>
      <c r="B27114" s="1" t="s">
        <v>58</v>
      </c>
      <c r="C27114">
        <v>57</v>
      </c>
      <c r="D27114">
        <v>1</v>
      </c>
      <c r="E27114">
        <v>1</v>
      </c>
      <c r="F27114">
        <v>0</v>
      </c>
      <c r="G27114">
        <v>1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1</v>
      </c>
      <c r="N27114">
        <v>1</v>
      </c>
      <c r="O27114">
        <v>0</v>
      </c>
      <c r="P27114">
        <v>1</v>
      </c>
      <c r="Q27114">
        <v>0</v>
      </c>
      <c r="R27114">
        <v>0</v>
      </c>
      <c r="S27114">
        <v>0</v>
      </c>
      <c r="T27114">
        <v>3</v>
      </c>
      <c r="U27114">
        <v>1</v>
      </c>
      <c r="V27114">
        <v>0</v>
      </c>
      <c r="W27114" s="1" t="s">
        <v>70</v>
      </c>
      <c r="X27114" s="1" t="s">
        <v>59</v>
      </c>
      <c r="Y27114">
        <v>1</v>
      </c>
      <c r="Z27114">
        <v>0</v>
      </c>
      <c r="AA27114">
        <v>1</v>
      </c>
      <c r="AB27114">
        <v>1</v>
      </c>
      <c r="AC27114">
        <v>0</v>
      </c>
      <c r="AD27114">
        <v>0</v>
      </c>
      <c r="AE27114">
        <v>0</v>
      </c>
      <c r="AF27114">
        <v>1</v>
      </c>
      <c r="AG27114">
        <v>1</v>
      </c>
      <c r="AH27114">
        <v>1</v>
      </c>
      <c r="AI27114">
        <v>1</v>
      </c>
      <c r="AJ27114">
        <v>0</v>
      </c>
      <c r="AK27114">
        <v>0</v>
      </c>
      <c r="AL27114">
        <v>0</v>
      </c>
      <c r="AM27114">
        <v>0</v>
      </c>
      <c r="AN27114">
        <v>28.3</v>
      </c>
      <c r="AO27114">
        <v>1</v>
      </c>
      <c r="AP27114">
        <v>0</v>
      </c>
      <c r="AQ27114">
        <v>0</v>
      </c>
      <c r="AR27114">
        <v>0</v>
      </c>
      <c r="AS27114">
        <v>201</v>
      </c>
      <c r="AT27114">
        <v>1</v>
      </c>
      <c r="AU27114">
        <v>0</v>
      </c>
      <c r="AV27114">
        <v>1</v>
      </c>
      <c r="AW27114">
        <v>0</v>
      </c>
      <c r="AX27114">
        <v>0</v>
      </c>
      <c r="AY27114">
        <v>1</v>
      </c>
      <c r="AZ27114">
        <v>0</v>
      </c>
      <c r="BB27114">
        <v>0</v>
      </c>
      <c r="BC27114" s="1" t="s">
        <v>63</v>
      </c>
      <c r="BD27114" s="1" t="s">
        <v>61</v>
      </c>
      <c r="BE27114" s="2">
        <v>44168</v>
      </c>
    </row>
    <row r="27115" spans="1:57" x14ac:dyDescent="0.3">
      <c r="A27115" s="1" t="s">
        <v>1522</v>
      </c>
      <c r="B27115" s="1" t="s">
        <v>58</v>
      </c>
      <c r="C27115">
        <v>58</v>
      </c>
      <c r="D27115">
        <v>1</v>
      </c>
      <c r="E27115">
        <v>1</v>
      </c>
      <c r="F27115">
        <v>0</v>
      </c>
      <c r="G27115">
        <v>1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1</v>
      </c>
      <c r="N27115">
        <v>1</v>
      </c>
      <c r="O27115">
        <v>0</v>
      </c>
      <c r="P27115">
        <v>1</v>
      </c>
      <c r="Q27115">
        <v>0</v>
      </c>
      <c r="R27115">
        <v>0</v>
      </c>
      <c r="S27115">
        <v>0</v>
      </c>
      <c r="T27115">
        <v>3</v>
      </c>
      <c r="U27115">
        <v>1</v>
      </c>
      <c r="V27115">
        <v>0</v>
      </c>
      <c r="W27115" s="1" t="s">
        <v>70</v>
      </c>
      <c r="X27115" s="1" t="s">
        <v>59</v>
      </c>
      <c r="Y27115">
        <v>1</v>
      </c>
      <c r="Z27115">
        <v>0</v>
      </c>
      <c r="AA27115">
        <v>1</v>
      </c>
      <c r="AB27115">
        <v>1</v>
      </c>
      <c r="AC27115">
        <v>0</v>
      </c>
      <c r="AD27115">
        <v>0</v>
      </c>
      <c r="AE27115">
        <v>0</v>
      </c>
      <c r="AF27115">
        <v>1</v>
      </c>
      <c r="AG27115">
        <v>1</v>
      </c>
      <c r="AH27115">
        <v>0</v>
      </c>
      <c r="AI27115">
        <v>1</v>
      </c>
      <c r="AJ27115">
        <v>0</v>
      </c>
      <c r="AK27115">
        <v>0</v>
      </c>
      <c r="AL27115">
        <v>0</v>
      </c>
      <c r="AM27115">
        <v>0</v>
      </c>
      <c r="AN27115">
        <v>28.3</v>
      </c>
      <c r="AO27115">
        <v>1</v>
      </c>
      <c r="AP27115">
        <v>0</v>
      </c>
      <c r="AQ27115">
        <v>0</v>
      </c>
      <c r="AR27115">
        <v>0</v>
      </c>
      <c r="AS27115">
        <v>60</v>
      </c>
      <c r="AT27115">
        <v>1</v>
      </c>
      <c r="AU27115">
        <v>0</v>
      </c>
      <c r="AV27115">
        <v>1</v>
      </c>
      <c r="AW27115">
        <v>0</v>
      </c>
      <c r="AX27115">
        <v>0</v>
      </c>
      <c r="AY27115">
        <v>1</v>
      </c>
      <c r="AZ27115">
        <v>0</v>
      </c>
      <c r="BB27115">
        <v>0</v>
      </c>
      <c r="BC27115" s="1" t="s">
        <v>63</v>
      </c>
      <c r="BD27115" s="1" t="s">
        <v>61</v>
      </c>
      <c r="BE27115" s="2">
        <v>44309</v>
      </c>
    </row>
    <row r="27116" spans="1:57" x14ac:dyDescent="0.3">
      <c r="A27116" s="1" t="s">
        <v>1522</v>
      </c>
      <c r="B27116" s="1" t="s">
        <v>58</v>
      </c>
      <c r="C27116">
        <v>57</v>
      </c>
      <c r="D27116">
        <v>1</v>
      </c>
      <c r="E27116">
        <v>1</v>
      </c>
      <c r="F27116">
        <v>0</v>
      </c>
      <c r="G27116">
        <v>1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1</v>
      </c>
      <c r="N27116">
        <v>1</v>
      </c>
      <c r="O27116">
        <v>0</v>
      </c>
      <c r="P27116">
        <v>1</v>
      </c>
      <c r="Q27116">
        <v>0</v>
      </c>
      <c r="R27116">
        <v>0</v>
      </c>
      <c r="S27116">
        <v>0</v>
      </c>
      <c r="T27116">
        <v>3</v>
      </c>
      <c r="U27116">
        <v>1</v>
      </c>
      <c r="V27116">
        <v>0</v>
      </c>
      <c r="W27116" s="1" t="s">
        <v>70</v>
      </c>
      <c r="X27116" s="1" t="s">
        <v>59</v>
      </c>
      <c r="Y27116">
        <v>1</v>
      </c>
      <c r="Z27116">
        <v>0</v>
      </c>
      <c r="AA27116">
        <v>1</v>
      </c>
      <c r="AB27116">
        <v>1</v>
      </c>
      <c r="AC27116">
        <v>0</v>
      </c>
      <c r="AD27116">
        <v>0</v>
      </c>
      <c r="AE27116">
        <v>0</v>
      </c>
      <c r="AF27116">
        <v>1</v>
      </c>
      <c r="AG27116">
        <v>1</v>
      </c>
      <c r="AH27116">
        <v>1</v>
      </c>
      <c r="AI27116">
        <v>1</v>
      </c>
      <c r="AJ27116">
        <v>0</v>
      </c>
      <c r="AK27116">
        <v>0</v>
      </c>
      <c r="AL27116">
        <v>0</v>
      </c>
      <c r="AM27116">
        <v>0</v>
      </c>
      <c r="AN27116">
        <v>28.3</v>
      </c>
      <c r="AO27116">
        <v>1</v>
      </c>
      <c r="AP27116">
        <v>0</v>
      </c>
      <c r="AQ27116">
        <v>0</v>
      </c>
      <c r="AR27116">
        <v>0</v>
      </c>
      <c r="AS27116">
        <v>229</v>
      </c>
      <c r="AT27116">
        <v>1</v>
      </c>
      <c r="AU27116">
        <v>0</v>
      </c>
      <c r="AV27116">
        <v>1</v>
      </c>
      <c r="AW27116">
        <v>0</v>
      </c>
      <c r="AX27116">
        <v>0</v>
      </c>
      <c r="AY27116">
        <v>1</v>
      </c>
      <c r="AZ27116">
        <v>0</v>
      </c>
      <c r="BB27116">
        <v>0</v>
      </c>
      <c r="BC27116" s="1" t="s">
        <v>63</v>
      </c>
      <c r="BD27116" s="1" t="s">
        <v>61</v>
      </c>
      <c r="BE27116" s="2">
        <v>44140</v>
      </c>
    </row>
    <row r="27117" spans="1:57" x14ac:dyDescent="0.3">
      <c r="A27117" s="1" t="s">
        <v>1523</v>
      </c>
      <c r="B27117" s="1" t="s">
        <v>58</v>
      </c>
      <c r="C27117">
        <v>69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1</v>
      </c>
      <c r="V27117">
        <v>0</v>
      </c>
      <c r="W27117" s="1" t="s">
        <v>59</v>
      </c>
      <c r="X27117" s="1" t="s">
        <v>58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0</v>
      </c>
      <c r="AF27117">
        <v>0</v>
      </c>
      <c r="AG27117">
        <v>0</v>
      </c>
      <c r="AH27117">
        <v>0</v>
      </c>
      <c r="AI27117">
        <v>0</v>
      </c>
      <c r="AJ27117">
        <v>0</v>
      </c>
      <c r="AK27117">
        <v>0</v>
      </c>
      <c r="AL27117">
        <v>0</v>
      </c>
      <c r="AM27117">
        <v>0</v>
      </c>
      <c r="AO27117">
        <v>2</v>
      </c>
      <c r="AP27117">
        <v>2</v>
      </c>
      <c r="AQ27117">
        <v>0</v>
      </c>
      <c r="AR27117">
        <v>0</v>
      </c>
      <c r="AS27117">
        <v>133</v>
      </c>
      <c r="AT27117">
        <v>1</v>
      </c>
      <c r="AU27117">
        <v>0</v>
      </c>
      <c r="AV27117">
        <v>0</v>
      </c>
      <c r="AW27117">
        <v>0</v>
      </c>
      <c r="AX27117">
        <v>0</v>
      </c>
      <c r="AY27117">
        <v>0</v>
      </c>
      <c r="BC27117" s="1" t="s">
        <v>63</v>
      </c>
      <c r="BD27117" s="1" t="s">
        <v>68</v>
      </c>
      <c r="BE27117" s="2">
        <v>41078</v>
      </c>
    </row>
    <row r="27118" spans="1:57" x14ac:dyDescent="0.3">
      <c r="A27118" s="1" t="s">
        <v>1524</v>
      </c>
      <c r="B27118" s="1" t="s">
        <v>58</v>
      </c>
      <c r="C27118">
        <v>44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1</v>
      </c>
      <c r="V27118">
        <v>0</v>
      </c>
      <c r="W27118" s="1" t="s">
        <v>59</v>
      </c>
      <c r="X27118" s="1" t="s">
        <v>59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E27118">
        <v>0</v>
      </c>
      <c r="AF27118">
        <v>0</v>
      </c>
      <c r="AG27118">
        <v>0</v>
      </c>
      <c r="AH27118">
        <v>0</v>
      </c>
      <c r="AI27118">
        <v>0</v>
      </c>
      <c r="AJ27118">
        <v>0</v>
      </c>
      <c r="AK27118">
        <v>0</v>
      </c>
      <c r="AL27118">
        <v>0</v>
      </c>
      <c r="AM27118">
        <v>0</v>
      </c>
      <c r="AN27118">
        <v>23.4</v>
      </c>
      <c r="AO27118">
        <v>0</v>
      </c>
      <c r="AP27118">
        <v>0</v>
      </c>
      <c r="AQ27118">
        <v>0</v>
      </c>
      <c r="AR27118">
        <v>0</v>
      </c>
      <c r="AS27118">
        <v>322</v>
      </c>
      <c r="AT27118">
        <v>1</v>
      </c>
      <c r="BC27118" s="1" t="s">
        <v>60</v>
      </c>
      <c r="BD27118" s="1" t="s">
        <v>61</v>
      </c>
      <c r="BE27118" s="2">
        <v>40633</v>
      </c>
    </row>
    <row r="27119" spans="1:57" x14ac:dyDescent="0.3">
      <c r="A27119" s="1" t="s">
        <v>1524</v>
      </c>
      <c r="B27119" s="1" t="s">
        <v>58</v>
      </c>
      <c r="C27119">
        <v>44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1</v>
      </c>
      <c r="V27119">
        <v>0</v>
      </c>
      <c r="W27119" s="1" t="s">
        <v>59</v>
      </c>
      <c r="X27119" s="1" t="s">
        <v>59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0</v>
      </c>
      <c r="AF27119">
        <v>0</v>
      </c>
      <c r="AG27119">
        <v>0</v>
      </c>
      <c r="AH27119">
        <v>0</v>
      </c>
      <c r="AI27119">
        <v>0</v>
      </c>
      <c r="AJ27119">
        <v>1</v>
      </c>
      <c r="AK27119">
        <v>0</v>
      </c>
      <c r="AL27119">
        <v>0</v>
      </c>
      <c r="AM27119">
        <v>0</v>
      </c>
      <c r="AN27119">
        <v>23.4</v>
      </c>
      <c r="AO27119">
        <v>0</v>
      </c>
      <c r="AP27119">
        <v>0</v>
      </c>
      <c r="AQ27119">
        <v>1</v>
      </c>
      <c r="AR27119">
        <v>1</v>
      </c>
      <c r="AS27119">
        <v>190</v>
      </c>
      <c r="AT27119">
        <v>1</v>
      </c>
      <c r="BC27119" s="1" t="s">
        <v>60</v>
      </c>
      <c r="BD27119" s="1" t="s">
        <v>61</v>
      </c>
      <c r="BE27119" s="2">
        <v>40765</v>
      </c>
    </row>
    <row r="27120" spans="1:57" x14ac:dyDescent="0.3">
      <c r="A27120" s="1" t="s">
        <v>1525</v>
      </c>
      <c r="B27120" s="1" t="s">
        <v>58</v>
      </c>
      <c r="C27120">
        <v>49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1</v>
      </c>
      <c r="V27120">
        <v>0</v>
      </c>
      <c r="W27120" s="1" t="s">
        <v>59</v>
      </c>
      <c r="X27120" s="1" t="s">
        <v>59</v>
      </c>
      <c r="Y27120">
        <v>0</v>
      </c>
      <c r="Z27120">
        <v>1</v>
      </c>
      <c r="AA27120">
        <v>0</v>
      </c>
      <c r="AB27120">
        <v>1</v>
      </c>
      <c r="AC27120">
        <v>0</v>
      </c>
      <c r="AD27120">
        <v>0</v>
      </c>
      <c r="AE27120">
        <v>0</v>
      </c>
      <c r="AF27120">
        <v>0</v>
      </c>
      <c r="AG27120">
        <v>0</v>
      </c>
      <c r="AH27120">
        <v>0</v>
      </c>
      <c r="AI27120">
        <v>1</v>
      </c>
      <c r="AJ27120">
        <v>0</v>
      </c>
      <c r="AK27120">
        <v>1</v>
      </c>
      <c r="AL27120">
        <v>0</v>
      </c>
      <c r="AM27120">
        <v>0</v>
      </c>
      <c r="AN27120">
        <v>27.9</v>
      </c>
      <c r="AO27120">
        <v>1</v>
      </c>
      <c r="AP27120">
        <v>0</v>
      </c>
      <c r="AQ27120">
        <v>0</v>
      </c>
      <c r="AR27120">
        <v>0</v>
      </c>
      <c r="AS27120">
        <v>128</v>
      </c>
      <c r="AT27120">
        <v>1</v>
      </c>
      <c r="AU27120">
        <v>0</v>
      </c>
      <c r="AV27120">
        <v>1</v>
      </c>
      <c r="AW27120">
        <v>0</v>
      </c>
      <c r="AX27120">
        <v>0</v>
      </c>
      <c r="AY27120">
        <v>1</v>
      </c>
      <c r="BC27120" s="1" t="s">
        <v>63</v>
      </c>
      <c r="BD27120" s="1" t="s">
        <v>71</v>
      </c>
      <c r="BE27120" s="2">
        <v>41816</v>
      </c>
    </row>
    <row r="27121" spans="1:57" x14ac:dyDescent="0.3">
      <c r="A27121" s="1" t="s">
        <v>1526</v>
      </c>
      <c r="B27121" s="1" t="s">
        <v>58</v>
      </c>
      <c r="C27121">
        <v>82</v>
      </c>
      <c r="D27121">
        <v>1</v>
      </c>
      <c r="E27121">
        <v>1</v>
      </c>
      <c r="F27121">
        <v>1</v>
      </c>
      <c r="G27121">
        <v>1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4</v>
      </c>
      <c r="U27121">
        <v>1</v>
      </c>
      <c r="V27121">
        <v>0</v>
      </c>
      <c r="W27121" s="1" t="s">
        <v>70</v>
      </c>
      <c r="X27121" s="1" t="s">
        <v>121</v>
      </c>
      <c r="Y27121">
        <v>1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>
        <v>1</v>
      </c>
      <c r="AG27121">
        <v>0</v>
      </c>
      <c r="AH27121">
        <v>0</v>
      </c>
      <c r="AI27121">
        <v>1</v>
      </c>
      <c r="AJ27121">
        <v>0</v>
      </c>
      <c r="AK27121">
        <v>0</v>
      </c>
      <c r="AL27121">
        <v>1</v>
      </c>
      <c r="AM27121">
        <v>0</v>
      </c>
      <c r="AN27121">
        <v>27.3</v>
      </c>
      <c r="AO27121">
        <v>0</v>
      </c>
      <c r="AP27121">
        <v>0</v>
      </c>
      <c r="AQ27121">
        <v>0</v>
      </c>
      <c r="AR27121">
        <v>0</v>
      </c>
      <c r="AS27121">
        <v>182</v>
      </c>
      <c r="AT27121">
        <v>1</v>
      </c>
      <c r="AU27121">
        <v>0</v>
      </c>
      <c r="AV27121">
        <v>0</v>
      </c>
      <c r="AW27121">
        <v>0</v>
      </c>
      <c r="AX27121">
        <v>1</v>
      </c>
      <c r="AY27121">
        <v>1</v>
      </c>
      <c r="AZ27121">
        <v>0</v>
      </c>
      <c r="BB27121">
        <v>0</v>
      </c>
      <c r="BC27121" s="1" t="s">
        <v>60</v>
      </c>
      <c r="BD27121" s="1" t="s">
        <v>71</v>
      </c>
      <c r="BE27121" s="2">
        <v>43987</v>
      </c>
    </row>
    <row r="27122" spans="1:57" x14ac:dyDescent="0.3">
      <c r="A27122" s="1" t="s">
        <v>1526</v>
      </c>
      <c r="B27122" s="1" t="s">
        <v>58</v>
      </c>
      <c r="C27122">
        <v>82</v>
      </c>
      <c r="D27122">
        <v>1</v>
      </c>
      <c r="E27122">
        <v>1</v>
      </c>
      <c r="F27122">
        <v>1</v>
      </c>
      <c r="G27122">
        <v>1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4</v>
      </c>
      <c r="U27122">
        <v>1</v>
      </c>
      <c r="V27122">
        <v>0</v>
      </c>
      <c r="W27122" s="1" t="s">
        <v>70</v>
      </c>
      <c r="X27122" s="1" t="s">
        <v>121</v>
      </c>
      <c r="Y27122">
        <v>1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0</v>
      </c>
      <c r="AF27122">
        <v>1</v>
      </c>
      <c r="AG27122">
        <v>0</v>
      </c>
      <c r="AH27122">
        <v>0</v>
      </c>
      <c r="AI27122">
        <v>1</v>
      </c>
      <c r="AJ27122">
        <v>0</v>
      </c>
      <c r="AK27122">
        <v>1</v>
      </c>
      <c r="AL27122">
        <v>1</v>
      </c>
      <c r="AM27122">
        <v>0</v>
      </c>
      <c r="AN27122">
        <v>27.3</v>
      </c>
      <c r="AO27122">
        <v>0</v>
      </c>
      <c r="AP27122">
        <v>0</v>
      </c>
      <c r="AQ27122">
        <v>0</v>
      </c>
      <c r="AR27122">
        <v>0</v>
      </c>
      <c r="AS27122">
        <v>105</v>
      </c>
      <c r="AT27122">
        <v>1</v>
      </c>
      <c r="AU27122">
        <v>0</v>
      </c>
      <c r="AV27122">
        <v>0</v>
      </c>
      <c r="AW27122">
        <v>0</v>
      </c>
      <c r="AX27122">
        <v>1</v>
      </c>
      <c r="AY27122">
        <v>1</v>
      </c>
      <c r="AZ27122">
        <v>0</v>
      </c>
      <c r="BB27122">
        <v>0</v>
      </c>
      <c r="BC27122" s="1" t="s">
        <v>60</v>
      </c>
      <c r="BD27122" s="1" t="s">
        <v>71</v>
      </c>
      <c r="BE27122" s="2">
        <v>44064</v>
      </c>
    </row>
    <row r="27123" spans="1:57" x14ac:dyDescent="0.3">
      <c r="A27123" s="1" t="s">
        <v>1526</v>
      </c>
      <c r="B27123" s="1" t="s">
        <v>58</v>
      </c>
      <c r="C27123">
        <v>82</v>
      </c>
      <c r="D27123">
        <v>1</v>
      </c>
      <c r="E27123">
        <v>1</v>
      </c>
      <c r="F27123">
        <v>1</v>
      </c>
      <c r="G27123">
        <v>1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4</v>
      </c>
      <c r="U27123">
        <v>1</v>
      </c>
      <c r="V27123">
        <v>0</v>
      </c>
      <c r="W27123" s="1" t="s">
        <v>70</v>
      </c>
      <c r="X27123" s="1" t="s">
        <v>121</v>
      </c>
      <c r="Y27123">
        <v>1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0</v>
      </c>
      <c r="AF27123">
        <v>1</v>
      </c>
      <c r="AG27123">
        <v>0</v>
      </c>
      <c r="AH27123">
        <v>0</v>
      </c>
      <c r="AI27123">
        <v>1</v>
      </c>
      <c r="AJ27123">
        <v>0</v>
      </c>
      <c r="AK27123">
        <v>1</v>
      </c>
      <c r="AL27123">
        <v>1</v>
      </c>
      <c r="AM27123">
        <v>0</v>
      </c>
      <c r="AN27123">
        <v>27.3</v>
      </c>
      <c r="AO27123">
        <v>0</v>
      </c>
      <c r="AP27123">
        <v>0</v>
      </c>
      <c r="AQ27123">
        <v>0</v>
      </c>
      <c r="AR27123">
        <v>0</v>
      </c>
      <c r="AS27123">
        <v>49</v>
      </c>
      <c r="AT27123">
        <v>1</v>
      </c>
      <c r="AU27123">
        <v>0</v>
      </c>
      <c r="AV27123">
        <v>0</v>
      </c>
      <c r="AW27123">
        <v>0</v>
      </c>
      <c r="AX27123">
        <v>1</v>
      </c>
      <c r="AY27123">
        <v>1</v>
      </c>
      <c r="AZ27123">
        <v>0</v>
      </c>
      <c r="BB27123">
        <v>0</v>
      </c>
      <c r="BC27123" s="1" t="s">
        <v>60</v>
      </c>
      <c r="BD27123" s="1" t="s">
        <v>71</v>
      </c>
      <c r="BE27123" s="2">
        <v>44120</v>
      </c>
    </row>
    <row r="27124" spans="1:57" x14ac:dyDescent="0.3">
      <c r="A27124" s="1" t="s">
        <v>1511</v>
      </c>
      <c r="B27124" s="1" t="s">
        <v>58</v>
      </c>
      <c r="C27124">
        <v>71</v>
      </c>
      <c r="D27124">
        <v>1</v>
      </c>
      <c r="E27124">
        <v>1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1</v>
      </c>
      <c r="L27124">
        <v>0</v>
      </c>
      <c r="M27124">
        <v>1</v>
      </c>
      <c r="N27124">
        <v>0</v>
      </c>
      <c r="O27124">
        <v>0</v>
      </c>
      <c r="P27124">
        <v>1</v>
      </c>
      <c r="Q27124">
        <v>0</v>
      </c>
      <c r="R27124">
        <v>0</v>
      </c>
      <c r="S27124">
        <v>0</v>
      </c>
      <c r="T27124">
        <v>2</v>
      </c>
      <c r="U27124">
        <v>1</v>
      </c>
      <c r="V27124">
        <v>0</v>
      </c>
      <c r="W27124" s="1" t="s">
        <v>59</v>
      </c>
      <c r="X27124" s="1" t="s">
        <v>59</v>
      </c>
      <c r="Y27124">
        <v>1</v>
      </c>
      <c r="Z27124">
        <v>0</v>
      </c>
      <c r="AA27124">
        <v>1</v>
      </c>
      <c r="AB27124">
        <v>0</v>
      </c>
      <c r="AC27124">
        <v>0</v>
      </c>
      <c r="AD27124">
        <v>0</v>
      </c>
      <c r="AE27124">
        <v>0</v>
      </c>
      <c r="AF27124">
        <v>1</v>
      </c>
      <c r="AG27124">
        <v>0</v>
      </c>
      <c r="AH27124">
        <v>1</v>
      </c>
      <c r="AI27124">
        <v>1</v>
      </c>
      <c r="AJ27124">
        <v>0</v>
      </c>
      <c r="AK27124">
        <v>0</v>
      </c>
      <c r="AL27124">
        <v>1</v>
      </c>
      <c r="AM27124">
        <v>0</v>
      </c>
      <c r="AN27124">
        <v>25.6</v>
      </c>
      <c r="AO27124">
        <v>0</v>
      </c>
      <c r="AP27124">
        <v>0</v>
      </c>
      <c r="AQ27124">
        <v>0</v>
      </c>
      <c r="AR27124">
        <v>0</v>
      </c>
      <c r="AS27124">
        <v>1251</v>
      </c>
      <c r="AT27124">
        <v>0</v>
      </c>
      <c r="AU27124">
        <v>1</v>
      </c>
      <c r="AV27124">
        <v>0</v>
      </c>
      <c r="AW27124">
        <v>0</v>
      </c>
      <c r="AX27124">
        <v>0</v>
      </c>
      <c r="AY27124">
        <v>1</v>
      </c>
      <c r="BA27124">
        <v>0</v>
      </c>
      <c r="BB27124">
        <v>0</v>
      </c>
      <c r="BC27124" s="1" t="s">
        <v>60</v>
      </c>
      <c r="BD27124" s="1" t="s">
        <v>61</v>
      </c>
      <c r="BE27124" s="2">
        <v>43675</v>
      </c>
    </row>
    <row r="27125" spans="1:57" x14ac:dyDescent="0.3">
      <c r="A27125" s="1" t="s">
        <v>1511</v>
      </c>
      <c r="B27125" s="1" t="s">
        <v>58</v>
      </c>
      <c r="C27125">
        <v>71</v>
      </c>
      <c r="D27125">
        <v>1</v>
      </c>
      <c r="E27125">
        <v>1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1</v>
      </c>
      <c r="L27125">
        <v>0</v>
      </c>
      <c r="M27125">
        <v>1</v>
      </c>
      <c r="N27125">
        <v>0</v>
      </c>
      <c r="O27125">
        <v>0</v>
      </c>
      <c r="P27125">
        <v>1</v>
      </c>
      <c r="Q27125">
        <v>0</v>
      </c>
      <c r="R27125">
        <v>0</v>
      </c>
      <c r="S27125">
        <v>0</v>
      </c>
      <c r="T27125">
        <v>2</v>
      </c>
      <c r="U27125">
        <v>1</v>
      </c>
      <c r="V27125">
        <v>0</v>
      </c>
      <c r="W27125" s="1" t="s">
        <v>59</v>
      </c>
      <c r="X27125" s="1" t="s">
        <v>59</v>
      </c>
      <c r="Y27125">
        <v>1</v>
      </c>
      <c r="Z27125">
        <v>0</v>
      </c>
      <c r="AA27125">
        <v>1</v>
      </c>
      <c r="AB27125">
        <v>0</v>
      </c>
      <c r="AC27125">
        <v>0</v>
      </c>
      <c r="AD27125">
        <v>0</v>
      </c>
      <c r="AE27125">
        <v>0</v>
      </c>
      <c r="AF27125">
        <v>1</v>
      </c>
      <c r="AG27125">
        <v>0</v>
      </c>
      <c r="AH27125">
        <v>1</v>
      </c>
      <c r="AI27125">
        <v>1</v>
      </c>
      <c r="AJ27125">
        <v>0</v>
      </c>
      <c r="AK27125">
        <v>0</v>
      </c>
      <c r="AL27125">
        <v>0</v>
      </c>
      <c r="AM27125">
        <v>0</v>
      </c>
      <c r="AN27125">
        <v>25.6</v>
      </c>
      <c r="AO27125">
        <v>0</v>
      </c>
      <c r="AP27125">
        <v>0</v>
      </c>
      <c r="AQ27125">
        <v>0</v>
      </c>
      <c r="AR27125">
        <v>0</v>
      </c>
      <c r="AS27125">
        <v>1167</v>
      </c>
      <c r="AT27125">
        <v>0</v>
      </c>
      <c r="AU27125">
        <v>1</v>
      </c>
      <c r="AV27125">
        <v>0</v>
      </c>
      <c r="AW27125">
        <v>0</v>
      </c>
      <c r="AX27125">
        <v>0</v>
      </c>
      <c r="AY27125">
        <v>1</v>
      </c>
      <c r="BA27125">
        <v>0</v>
      </c>
      <c r="BB27125">
        <v>0</v>
      </c>
      <c r="BC27125" s="1" t="s">
        <v>60</v>
      </c>
      <c r="BD27125" s="1" t="s">
        <v>61</v>
      </c>
      <c r="BE27125" s="2">
        <v>43759</v>
      </c>
    </row>
    <row r="27126" spans="1:57" x14ac:dyDescent="0.3">
      <c r="A27126" s="1" t="s">
        <v>1511</v>
      </c>
      <c r="B27126" s="1" t="s">
        <v>58</v>
      </c>
      <c r="C27126">
        <v>72</v>
      </c>
      <c r="D27126">
        <v>1</v>
      </c>
      <c r="E27126">
        <v>1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1</v>
      </c>
      <c r="L27126">
        <v>0</v>
      </c>
      <c r="M27126">
        <v>1</v>
      </c>
      <c r="N27126">
        <v>0</v>
      </c>
      <c r="O27126">
        <v>0</v>
      </c>
      <c r="P27126">
        <v>1</v>
      </c>
      <c r="Q27126">
        <v>0</v>
      </c>
      <c r="R27126">
        <v>0</v>
      </c>
      <c r="S27126">
        <v>0</v>
      </c>
      <c r="T27126">
        <v>2</v>
      </c>
      <c r="U27126">
        <v>1</v>
      </c>
      <c r="V27126">
        <v>0</v>
      </c>
      <c r="W27126" s="1" t="s">
        <v>59</v>
      </c>
      <c r="X27126" s="1" t="s">
        <v>59</v>
      </c>
      <c r="Y27126">
        <v>1</v>
      </c>
      <c r="Z27126">
        <v>0</v>
      </c>
      <c r="AA27126">
        <v>1</v>
      </c>
      <c r="AB27126">
        <v>0</v>
      </c>
      <c r="AC27126">
        <v>0</v>
      </c>
      <c r="AD27126">
        <v>0</v>
      </c>
      <c r="AE27126">
        <v>0</v>
      </c>
      <c r="AF27126">
        <v>1</v>
      </c>
      <c r="AG27126">
        <v>0</v>
      </c>
      <c r="AH27126">
        <v>1</v>
      </c>
      <c r="AI27126">
        <v>1</v>
      </c>
      <c r="AJ27126">
        <v>0</v>
      </c>
      <c r="AK27126">
        <v>0</v>
      </c>
      <c r="AL27126">
        <v>0</v>
      </c>
      <c r="AM27126">
        <v>0</v>
      </c>
      <c r="AN27126">
        <v>25.6</v>
      </c>
      <c r="AO27126">
        <v>0</v>
      </c>
      <c r="AP27126">
        <v>0</v>
      </c>
      <c r="AQ27126">
        <v>0</v>
      </c>
      <c r="AR27126">
        <v>0</v>
      </c>
      <c r="AS27126">
        <v>1055</v>
      </c>
      <c r="AT27126">
        <v>0</v>
      </c>
      <c r="AU27126">
        <v>1</v>
      </c>
      <c r="AV27126">
        <v>0</v>
      </c>
      <c r="AW27126">
        <v>0</v>
      </c>
      <c r="AX27126">
        <v>0</v>
      </c>
      <c r="AY27126">
        <v>1</v>
      </c>
      <c r="BA27126">
        <v>0</v>
      </c>
      <c r="BB27126">
        <v>0</v>
      </c>
      <c r="BC27126" s="1" t="s">
        <v>60</v>
      </c>
      <c r="BD27126" s="1" t="s">
        <v>61</v>
      </c>
      <c r="BE27126" s="2">
        <v>43871</v>
      </c>
    </row>
    <row r="27127" spans="1:57" x14ac:dyDescent="0.3">
      <c r="A27127" s="1" t="s">
        <v>1511</v>
      </c>
      <c r="B27127" s="1" t="s">
        <v>58</v>
      </c>
      <c r="C27127">
        <v>72</v>
      </c>
      <c r="D27127">
        <v>1</v>
      </c>
      <c r="E27127">
        <v>1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1</v>
      </c>
      <c r="L27127">
        <v>0</v>
      </c>
      <c r="M27127">
        <v>1</v>
      </c>
      <c r="N27127">
        <v>0</v>
      </c>
      <c r="O27127">
        <v>0</v>
      </c>
      <c r="P27127">
        <v>1</v>
      </c>
      <c r="Q27127">
        <v>0</v>
      </c>
      <c r="R27127">
        <v>0</v>
      </c>
      <c r="S27127">
        <v>0</v>
      </c>
      <c r="T27127">
        <v>2</v>
      </c>
      <c r="U27127">
        <v>1</v>
      </c>
      <c r="V27127">
        <v>0</v>
      </c>
      <c r="W27127" s="1" t="s">
        <v>59</v>
      </c>
      <c r="X27127" s="1" t="s">
        <v>59</v>
      </c>
      <c r="Y27127">
        <v>1</v>
      </c>
      <c r="Z27127">
        <v>0</v>
      </c>
      <c r="AA27127">
        <v>1</v>
      </c>
      <c r="AB27127">
        <v>0</v>
      </c>
      <c r="AC27127">
        <v>0</v>
      </c>
      <c r="AD27127">
        <v>0</v>
      </c>
      <c r="AE27127">
        <v>0</v>
      </c>
      <c r="AF27127">
        <v>1</v>
      </c>
      <c r="AG27127">
        <v>0</v>
      </c>
      <c r="AH27127">
        <v>1</v>
      </c>
      <c r="AI27127">
        <v>1</v>
      </c>
      <c r="AJ27127">
        <v>0</v>
      </c>
      <c r="AK27127">
        <v>0</v>
      </c>
      <c r="AL27127">
        <v>0</v>
      </c>
      <c r="AM27127">
        <v>0</v>
      </c>
      <c r="AN27127">
        <v>25.6</v>
      </c>
      <c r="AO27127">
        <v>0</v>
      </c>
      <c r="AP27127">
        <v>0</v>
      </c>
      <c r="AQ27127">
        <v>0</v>
      </c>
      <c r="AR27127">
        <v>0</v>
      </c>
      <c r="AS27127">
        <v>936</v>
      </c>
      <c r="AT27127">
        <v>0</v>
      </c>
      <c r="AU27127">
        <v>1</v>
      </c>
      <c r="AV27127">
        <v>0</v>
      </c>
      <c r="AW27127">
        <v>0</v>
      </c>
      <c r="AX27127">
        <v>0</v>
      </c>
      <c r="AY27127">
        <v>1</v>
      </c>
      <c r="BA27127">
        <v>0</v>
      </c>
      <c r="BB27127">
        <v>0</v>
      </c>
      <c r="BC27127" s="1" t="s">
        <v>60</v>
      </c>
      <c r="BD27127" s="1" t="s">
        <v>61</v>
      </c>
      <c r="BE27127" s="2">
        <v>43990</v>
      </c>
    </row>
    <row r="27128" spans="1:57" x14ac:dyDescent="0.3">
      <c r="A27128" s="1" t="s">
        <v>1511</v>
      </c>
      <c r="B27128" s="1" t="s">
        <v>58</v>
      </c>
      <c r="C27128">
        <v>72</v>
      </c>
      <c r="D27128">
        <v>1</v>
      </c>
      <c r="E27128">
        <v>1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1</v>
      </c>
      <c r="L27128">
        <v>0</v>
      </c>
      <c r="M27128">
        <v>1</v>
      </c>
      <c r="N27128">
        <v>0</v>
      </c>
      <c r="O27128">
        <v>0</v>
      </c>
      <c r="P27128">
        <v>1</v>
      </c>
      <c r="Q27128">
        <v>0</v>
      </c>
      <c r="R27128">
        <v>0</v>
      </c>
      <c r="S27128">
        <v>0</v>
      </c>
      <c r="T27128">
        <v>2</v>
      </c>
      <c r="U27128">
        <v>1</v>
      </c>
      <c r="V27128">
        <v>0</v>
      </c>
      <c r="W27128" s="1" t="s">
        <v>59</v>
      </c>
      <c r="X27128" s="1" t="s">
        <v>59</v>
      </c>
      <c r="Y27128">
        <v>1</v>
      </c>
      <c r="Z27128">
        <v>0</v>
      </c>
      <c r="AA27128">
        <v>1</v>
      </c>
      <c r="AB27128">
        <v>0</v>
      </c>
      <c r="AC27128">
        <v>0</v>
      </c>
      <c r="AD27128">
        <v>0</v>
      </c>
      <c r="AE27128">
        <v>0</v>
      </c>
      <c r="AF27128">
        <v>1</v>
      </c>
      <c r="AG27128">
        <v>0</v>
      </c>
      <c r="AH27128">
        <v>1</v>
      </c>
      <c r="AI27128">
        <v>1</v>
      </c>
      <c r="AJ27128">
        <v>0</v>
      </c>
      <c r="AK27128">
        <v>0</v>
      </c>
      <c r="AL27128">
        <v>0</v>
      </c>
      <c r="AM27128">
        <v>0</v>
      </c>
      <c r="AN27128">
        <v>25.6</v>
      </c>
      <c r="AO27128">
        <v>0</v>
      </c>
      <c r="AP27128">
        <v>0</v>
      </c>
      <c r="AQ27128">
        <v>0</v>
      </c>
      <c r="AR27128">
        <v>0</v>
      </c>
      <c r="AS27128">
        <v>859</v>
      </c>
      <c r="AT27128">
        <v>0</v>
      </c>
      <c r="AU27128">
        <v>1</v>
      </c>
      <c r="AV27128">
        <v>0</v>
      </c>
      <c r="AW27128">
        <v>0</v>
      </c>
      <c r="AX27128">
        <v>0</v>
      </c>
      <c r="AY27128">
        <v>1</v>
      </c>
      <c r="BA27128">
        <v>0</v>
      </c>
      <c r="BB27128">
        <v>0</v>
      </c>
      <c r="BC27128" s="1" t="s">
        <v>60</v>
      </c>
      <c r="BD27128" s="1" t="s">
        <v>61</v>
      </c>
      <c r="BE27128" s="2">
        <v>44067</v>
      </c>
    </row>
    <row r="27129" spans="1:57" x14ac:dyDescent="0.3">
      <c r="A27129" s="1" t="s">
        <v>1511</v>
      </c>
      <c r="B27129" s="1" t="s">
        <v>58</v>
      </c>
      <c r="C27129">
        <v>72</v>
      </c>
      <c r="D27129">
        <v>1</v>
      </c>
      <c r="E27129">
        <v>1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1</v>
      </c>
      <c r="L27129">
        <v>0</v>
      </c>
      <c r="M27129">
        <v>1</v>
      </c>
      <c r="N27129">
        <v>0</v>
      </c>
      <c r="O27129">
        <v>0</v>
      </c>
      <c r="P27129">
        <v>1</v>
      </c>
      <c r="Q27129">
        <v>0</v>
      </c>
      <c r="R27129">
        <v>0</v>
      </c>
      <c r="S27129">
        <v>0</v>
      </c>
      <c r="T27129">
        <v>2</v>
      </c>
      <c r="U27129">
        <v>1</v>
      </c>
      <c r="V27129">
        <v>0</v>
      </c>
      <c r="W27129" s="1" t="s">
        <v>59</v>
      </c>
      <c r="X27129" s="1" t="s">
        <v>59</v>
      </c>
      <c r="Y27129">
        <v>1</v>
      </c>
      <c r="Z27129">
        <v>0</v>
      </c>
      <c r="AA27129">
        <v>1</v>
      </c>
      <c r="AB27129">
        <v>0</v>
      </c>
      <c r="AC27129">
        <v>0</v>
      </c>
      <c r="AD27129">
        <v>0</v>
      </c>
      <c r="AE27129">
        <v>0</v>
      </c>
      <c r="AF27129">
        <v>1</v>
      </c>
      <c r="AG27129">
        <v>0</v>
      </c>
      <c r="AH27129">
        <v>1</v>
      </c>
      <c r="AI27129">
        <v>1</v>
      </c>
      <c r="AJ27129">
        <v>0</v>
      </c>
      <c r="AK27129">
        <v>0</v>
      </c>
      <c r="AL27129">
        <v>0</v>
      </c>
      <c r="AM27129">
        <v>0</v>
      </c>
      <c r="AN27129">
        <v>25.6</v>
      </c>
      <c r="AO27129">
        <v>0</v>
      </c>
      <c r="AP27129">
        <v>0</v>
      </c>
      <c r="AQ27129">
        <v>0</v>
      </c>
      <c r="AR27129">
        <v>0</v>
      </c>
      <c r="AS27129">
        <v>817</v>
      </c>
      <c r="AT27129">
        <v>0</v>
      </c>
      <c r="AU27129">
        <v>1</v>
      </c>
      <c r="AV27129">
        <v>0</v>
      </c>
      <c r="AW27129">
        <v>0</v>
      </c>
      <c r="AX27129">
        <v>0</v>
      </c>
      <c r="AY27129">
        <v>1</v>
      </c>
      <c r="BA27129">
        <v>0</v>
      </c>
      <c r="BB27129">
        <v>0</v>
      </c>
      <c r="BC27129" s="1" t="s">
        <v>60</v>
      </c>
      <c r="BD27129" s="1" t="s">
        <v>61</v>
      </c>
      <c r="BE27129" s="2">
        <v>44109</v>
      </c>
    </row>
    <row r="27130" spans="1:57" x14ac:dyDescent="0.3">
      <c r="A27130" s="1" t="s">
        <v>1511</v>
      </c>
      <c r="B27130" s="1" t="s">
        <v>58</v>
      </c>
      <c r="C27130">
        <v>73</v>
      </c>
      <c r="D27130">
        <v>1</v>
      </c>
      <c r="E27130">
        <v>1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1</v>
      </c>
      <c r="L27130">
        <v>0</v>
      </c>
      <c r="M27130">
        <v>1</v>
      </c>
      <c r="N27130">
        <v>0</v>
      </c>
      <c r="O27130">
        <v>0</v>
      </c>
      <c r="P27130">
        <v>1</v>
      </c>
      <c r="Q27130">
        <v>0</v>
      </c>
      <c r="R27130">
        <v>0</v>
      </c>
      <c r="S27130">
        <v>0</v>
      </c>
      <c r="T27130">
        <v>2</v>
      </c>
      <c r="U27130">
        <v>1</v>
      </c>
      <c r="V27130">
        <v>0</v>
      </c>
      <c r="W27130" s="1" t="s">
        <v>59</v>
      </c>
      <c r="X27130" s="1" t="s">
        <v>59</v>
      </c>
      <c r="Y27130">
        <v>1</v>
      </c>
      <c r="Z27130">
        <v>0</v>
      </c>
      <c r="AA27130">
        <v>1</v>
      </c>
      <c r="AB27130">
        <v>0</v>
      </c>
      <c r="AC27130">
        <v>0</v>
      </c>
      <c r="AD27130">
        <v>0</v>
      </c>
      <c r="AE27130">
        <v>0</v>
      </c>
      <c r="AF27130">
        <v>1</v>
      </c>
      <c r="AG27130">
        <v>0</v>
      </c>
      <c r="AH27130">
        <v>1</v>
      </c>
      <c r="AI27130">
        <v>1</v>
      </c>
      <c r="AJ27130">
        <v>0</v>
      </c>
      <c r="AK27130">
        <v>0</v>
      </c>
      <c r="AL27130">
        <v>0</v>
      </c>
      <c r="AM27130">
        <v>0</v>
      </c>
      <c r="AN27130">
        <v>25.6</v>
      </c>
      <c r="AO27130">
        <v>0</v>
      </c>
      <c r="AP27130">
        <v>0</v>
      </c>
      <c r="AQ27130">
        <v>0</v>
      </c>
      <c r="AR27130">
        <v>0</v>
      </c>
      <c r="AS27130">
        <v>705</v>
      </c>
      <c r="AT27130">
        <v>0</v>
      </c>
      <c r="AU27130">
        <v>1</v>
      </c>
      <c r="AV27130">
        <v>0</v>
      </c>
      <c r="AW27130">
        <v>0</v>
      </c>
      <c r="AX27130">
        <v>0</v>
      </c>
      <c r="AY27130">
        <v>1</v>
      </c>
      <c r="BA27130">
        <v>0</v>
      </c>
      <c r="BB27130">
        <v>0</v>
      </c>
      <c r="BC27130" s="1" t="s">
        <v>60</v>
      </c>
      <c r="BD27130" s="1" t="s">
        <v>61</v>
      </c>
      <c r="BE27130" s="2">
        <v>44221</v>
      </c>
    </row>
    <row r="27131" spans="1:57" x14ac:dyDescent="0.3">
      <c r="A27131" s="1" t="s">
        <v>1511</v>
      </c>
      <c r="B27131" s="1" t="s">
        <v>58</v>
      </c>
      <c r="C27131">
        <v>73</v>
      </c>
      <c r="D27131">
        <v>1</v>
      </c>
      <c r="E27131">
        <v>1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1</v>
      </c>
      <c r="L27131">
        <v>0</v>
      </c>
      <c r="M27131">
        <v>1</v>
      </c>
      <c r="N27131">
        <v>0</v>
      </c>
      <c r="O27131">
        <v>0</v>
      </c>
      <c r="P27131">
        <v>1</v>
      </c>
      <c r="Q27131">
        <v>0</v>
      </c>
      <c r="R27131">
        <v>0</v>
      </c>
      <c r="S27131">
        <v>0</v>
      </c>
      <c r="T27131">
        <v>2</v>
      </c>
      <c r="U27131">
        <v>1</v>
      </c>
      <c r="V27131">
        <v>0</v>
      </c>
      <c r="W27131" s="1" t="s">
        <v>59</v>
      </c>
      <c r="X27131" s="1" t="s">
        <v>59</v>
      </c>
      <c r="Y27131">
        <v>0</v>
      </c>
      <c r="Z27131">
        <v>0</v>
      </c>
      <c r="AA27131">
        <v>1</v>
      </c>
      <c r="AB27131">
        <v>0</v>
      </c>
      <c r="AC27131">
        <v>0</v>
      </c>
      <c r="AD27131">
        <v>0</v>
      </c>
      <c r="AE27131">
        <v>0</v>
      </c>
      <c r="AF27131">
        <v>0</v>
      </c>
      <c r="AG27131">
        <v>0</v>
      </c>
      <c r="AH27131">
        <v>1</v>
      </c>
      <c r="AI27131">
        <v>1</v>
      </c>
      <c r="AJ27131">
        <v>0</v>
      </c>
      <c r="AK27131">
        <v>0</v>
      </c>
      <c r="AL27131">
        <v>0</v>
      </c>
      <c r="AM27131">
        <v>0</v>
      </c>
      <c r="AN27131">
        <v>25.6</v>
      </c>
      <c r="AO27131">
        <v>0</v>
      </c>
      <c r="AP27131">
        <v>0</v>
      </c>
      <c r="AQ27131">
        <v>0</v>
      </c>
      <c r="AR27131">
        <v>0</v>
      </c>
      <c r="AS27131">
        <v>621</v>
      </c>
      <c r="AT27131">
        <v>0</v>
      </c>
      <c r="AU27131">
        <v>1</v>
      </c>
      <c r="AV27131">
        <v>0</v>
      </c>
      <c r="AW27131">
        <v>0</v>
      </c>
      <c r="AX27131">
        <v>0</v>
      </c>
      <c r="AY27131">
        <v>1</v>
      </c>
      <c r="BA27131">
        <v>0</v>
      </c>
      <c r="BB27131">
        <v>0</v>
      </c>
      <c r="BC27131" s="1" t="s">
        <v>60</v>
      </c>
      <c r="BD27131" s="1" t="s">
        <v>61</v>
      </c>
      <c r="BE27131" s="2">
        <v>44305</v>
      </c>
    </row>
    <row r="27132" spans="1:57" x14ac:dyDescent="0.3">
      <c r="A27132" s="1" t="s">
        <v>1511</v>
      </c>
      <c r="B27132" s="1" t="s">
        <v>58</v>
      </c>
      <c r="C27132">
        <v>73</v>
      </c>
      <c r="D27132">
        <v>1</v>
      </c>
      <c r="E27132">
        <v>1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1</v>
      </c>
      <c r="L27132">
        <v>0</v>
      </c>
      <c r="M27132">
        <v>1</v>
      </c>
      <c r="N27132">
        <v>0</v>
      </c>
      <c r="O27132">
        <v>0</v>
      </c>
      <c r="P27132">
        <v>1</v>
      </c>
      <c r="Q27132">
        <v>0</v>
      </c>
      <c r="R27132">
        <v>0</v>
      </c>
      <c r="S27132">
        <v>0</v>
      </c>
      <c r="T27132">
        <v>2</v>
      </c>
      <c r="U27132">
        <v>1</v>
      </c>
      <c r="V27132">
        <v>0</v>
      </c>
      <c r="W27132" s="1" t="s">
        <v>59</v>
      </c>
      <c r="X27132" s="1" t="s">
        <v>59</v>
      </c>
      <c r="Y27132">
        <v>0</v>
      </c>
      <c r="Z27132">
        <v>0</v>
      </c>
      <c r="AA27132">
        <v>1</v>
      </c>
      <c r="AB27132">
        <v>0</v>
      </c>
      <c r="AC27132">
        <v>0</v>
      </c>
      <c r="AD27132">
        <v>0</v>
      </c>
      <c r="AE27132">
        <v>0</v>
      </c>
      <c r="AF27132">
        <v>0</v>
      </c>
      <c r="AG27132">
        <v>0</v>
      </c>
      <c r="AH27132">
        <v>1</v>
      </c>
      <c r="AI27132">
        <v>1</v>
      </c>
      <c r="AJ27132">
        <v>0</v>
      </c>
      <c r="AK27132">
        <v>0</v>
      </c>
      <c r="AL27132">
        <v>0</v>
      </c>
      <c r="AM27132">
        <v>0</v>
      </c>
      <c r="AN27132">
        <v>25.6</v>
      </c>
      <c r="AO27132">
        <v>0</v>
      </c>
      <c r="AP27132">
        <v>0</v>
      </c>
      <c r="AQ27132">
        <v>0</v>
      </c>
      <c r="AR27132">
        <v>0</v>
      </c>
      <c r="AS27132">
        <v>509</v>
      </c>
      <c r="AT27132">
        <v>0</v>
      </c>
      <c r="AU27132">
        <v>1</v>
      </c>
      <c r="AV27132">
        <v>0</v>
      </c>
      <c r="AW27132">
        <v>0</v>
      </c>
      <c r="AX27132">
        <v>0</v>
      </c>
      <c r="AY27132">
        <v>1</v>
      </c>
      <c r="BA27132">
        <v>0</v>
      </c>
      <c r="BB27132">
        <v>0</v>
      </c>
      <c r="BC27132" s="1" t="s">
        <v>60</v>
      </c>
      <c r="BD27132" s="1" t="s">
        <v>61</v>
      </c>
      <c r="BE27132" s="2">
        <v>44417</v>
      </c>
    </row>
    <row r="27133" spans="1:57" x14ac:dyDescent="0.3">
      <c r="A27133" s="1" t="s">
        <v>1527</v>
      </c>
      <c r="B27133" s="1" t="s">
        <v>58</v>
      </c>
      <c r="C27133">
        <v>82</v>
      </c>
      <c r="D27133">
        <v>1</v>
      </c>
      <c r="E27133">
        <v>0</v>
      </c>
      <c r="F27133">
        <v>0</v>
      </c>
      <c r="G27133">
        <v>1</v>
      </c>
      <c r="H27133">
        <v>0</v>
      </c>
      <c r="I27133">
        <v>0</v>
      </c>
      <c r="J27133">
        <v>0</v>
      </c>
      <c r="K27133">
        <v>0</v>
      </c>
      <c r="L27133">
        <v>1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2</v>
      </c>
      <c r="U27133">
        <v>1</v>
      </c>
      <c r="V27133">
        <v>0</v>
      </c>
      <c r="W27133" s="1" t="s">
        <v>115</v>
      </c>
      <c r="X27133" s="1" t="s">
        <v>121</v>
      </c>
      <c r="Y27133">
        <v>1</v>
      </c>
      <c r="Z27133">
        <v>1</v>
      </c>
      <c r="AA27133">
        <v>1</v>
      </c>
      <c r="AB27133">
        <v>0</v>
      </c>
      <c r="AC27133">
        <v>0</v>
      </c>
      <c r="AD27133">
        <v>0</v>
      </c>
      <c r="AE27133">
        <v>0</v>
      </c>
      <c r="AF27133">
        <v>1</v>
      </c>
      <c r="AG27133">
        <v>0</v>
      </c>
      <c r="AH27133">
        <v>1</v>
      </c>
      <c r="AI27133">
        <v>1</v>
      </c>
      <c r="AJ27133">
        <v>1</v>
      </c>
      <c r="AK27133">
        <v>1</v>
      </c>
      <c r="AL27133">
        <v>0</v>
      </c>
      <c r="AM27133">
        <v>0</v>
      </c>
      <c r="AN27133">
        <v>20.9</v>
      </c>
      <c r="AO27133">
        <v>0</v>
      </c>
      <c r="AP27133">
        <v>0</v>
      </c>
      <c r="AQ27133">
        <v>1</v>
      </c>
      <c r="AR27133">
        <v>1</v>
      </c>
      <c r="AS27133">
        <v>212</v>
      </c>
      <c r="AT27133">
        <v>0</v>
      </c>
      <c r="AU27133">
        <v>0</v>
      </c>
      <c r="AV27133">
        <v>0</v>
      </c>
      <c r="AW27133">
        <v>0</v>
      </c>
      <c r="AX27133">
        <v>0</v>
      </c>
      <c r="AY27133">
        <v>0</v>
      </c>
      <c r="AZ27133">
        <v>0</v>
      </c>
      <c r="BB27133">
        <v>0</v>
      </c>
      <c r="BC27133" s="1" t="s">
        <v>78</v>
      </c>
      <c r="BD27133" s="1" t="s">
        <v>61</v>
      </c>
      <c r="BE27133" s="2">
        <v>44714</v>
      </c>
    </row>
    <row r="27134" spans="1:57" x14ac:dyDescent="0.3">
      <c r="A27134" s="1" t="s">
        <v>1527</v>
      </c>
      <c r="B27134" s="1" t="s">
        <v>58</v>
      </c>
      <c r="C27134">
        <v>82</v>
      </c>
      <c r="D27134">
        <v>1</v>
      </c>
      <c r="E27134">
        <v>0</v>
      </c>
      <c r="F27134">
        <v>0</v>
      </c>
      <c r="G27134">
        <v>1</v>
      </c>
      <c r="H27134">
        <v>0</v>
      </c>
      <c r="I27134">
        <v>0</v>
      </c>
      <c r="J27134">
        <v>0</v>
      </c>
      <c r="K27134">
        <v>0</v>
      </c>
      <c r="L27134">
        <v>1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2</v>
      </c>
      <c r="U27134">
        <v>1</v>
      </c>
      <c r="V27134">
        <v>0</v>
      </c>
      <c r="W27134" s="1" t="s">
        <v>115</v>
      </c>
      <c r="X27134" s="1" t="s">
        <v>121</v>
      </c>
      <c r="Y27134">
        <v>1</v>
      </c>
      <c r="Z27134">
        <v>1</v>
      </c>
      <c r="AA27134">
        <v>1</v>
      </c>
      <c r="AB27134">
        <v>0</v>
      </c>
      <c r="AC27134">
        <v>0</v>
      </c>
      <c r="AD27134">
        <v>0</v>
      </c>
      <c r="AE27134">
        <v>0</v>
      </c>
      <c r="AF27134">
        <v>1</v>
      </c>
      <c r="AG27134">
        <v>0</v>
      </c>
      <c r="AH27134">
        <v>1</v>
      </c>
      <c r="AI27134">
        <v>1</v>
      </c>
      <c r="AJ27134">
        <v>1</v>
      </c>
      <c r="AK27134">
        <v>1</v>
      </c>
      <c r="AL27134">
        <v>0</v>
      </c>
      <c r="AM27134">
        <v>0</v>
      </c>
      <c r="AN27134">
        <v>20.9</v>
      </c>
      <c r="AO27134">
        <v>0</v>
      </c>
      <c r="AP27134">
        <v>0</v>
      </c>
      <c r="AQ27134">
        <v>1</v>
      </c>
      <c r="AR27134">
        <v>1</v>
      </c>
      <c r="AS27134">
        <v>264</v>
      </c>
      <c r="AT27134">
        <v>0</v>
      </c>
      <c r="AU27134">
        <v>0</v>
      </c>
      <c r="AV27134">
        <v>0</v>
      </c>
      <c r="AW27134">
        <v>0</v>
      </c>
      <c r="AX27134">
        <v>0</v>
      </c>
      <c r="AY27134">
        <v>0</v>
      </c>
      <c r="AZ27134">
        <v>0</v>
      </c>
      <c r="BB27134">
        <v>0</v>
      </c>
      <c r="BC27134" s="1" t="s">
        <v>78</v>
      </c>
      <c r="BD27134" s="1" t="s">
        <v>61</v>
      </c>
      <c r="BE27134" s="2">
        <v>44662</v>
      </c>
    </row>
    <row r="27135" spans="1:57" x14ac:dyDescent="0.3">
      <c r="A27135" s="1" t="s">
        <v>1528</v>
      </c>
      <c r="B27135" s="1" t="s">
        <v>58</v>
      </c>
      <c r="C27135">
        <v>54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1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1</v>
      </c>
      <c r="U27135">
        <v>1</v>
      </c>
      <c r="V27135">
        <v>0</v>
      </c>
      <c r="W27135" s="1" t="s">
        <v>59</v>
      </c>
      <c r="X27135" s="1" t="s">
        <v>59</v>
      </c>
      <c r="Y27135">
        <v>1</v>
      </c>
      <c r="Z27135">
        <v>0</v>
      </c>
      <c r="AA27135">
        <v>0</v>
      </c>
      <c r="AB27135">
        <v>0</v>
      </c>
      <c r="AC27135">
        <v>0</v>
      </c>
      <c r="AD27135">
        <v>0</v>
      </c>
      <c r="AE27135">
        <v>0</v>
      </c>
      <c r="AF27135">
        <v>0</v>
      </c>
      <c r="AG27135">
        <v>0</v>
      </c>
      <c r="AH27135">
        <v>0</v>
      </c>
      <c r="AI27135">
        <v>0</v>
      </c>
      <c r="AJ27135">
        <v>0</v>
      </c>
      <c r="AK27135">
        <v>1</v>
      </c>
      <c r="AL27135">
        <v>1</v>
      </c>
      <c r="AM27135">
        <v>0</v>
      </c>
      <c r="AN27135">
        <v>20.3</v>
      </c>
      <c r="AO27135">
        <v>0</v>
      </c>
      <c r="AP27135">
        <v>0</v>
      </c>
      <c r="AQ27135">
        <v>0</v>
      </c>
      <c r="AR27135">
        <v>1</v>
      </c>
      <c r="AS27135">
        <v>776</v>
      </c>
      <c r="AT27135">
        <v>1</v>
      </c>
      <c r="AU27135">
        <v>0</v>
      </c>
      <c r="AV27135">
        <v>1</v>
      </c>
      <c r="AW27135">
        <v>0</v>
      </c>
      <c r="AX27135">
        <v>0</v>
      </c>
      <c r="AY27135">
        <v>1</v>
      </c>
      <c r="BC27135" s="1" t="s">
        <v>60</v>
      </c>
      <c r="BD27135" s="1" t="s">
        <v>71</v>
      </c>
      <c r="BE27135" s="2">
        <v>41325</v>
      </c>
    </row>
    <row r="27136" spans="1:57" x14ac:dyDescent="0.3">
      <c r="A27136" s="1" t="s">
        <v>1528</v>
      </c>
      <c r="B27136" s="1" t="s">
        <v>58</v>
      </c>
      <c r="C27136">
        <v>54</v>
      </c>
      <c r="D27136">
        <v>0</v>
      </c>
      <c r="E27136">
        <v>0</v>
      </c>
      <c r="F27136">
        <v>0</v>
      </c>
      <c r="G27136">
        <v>0</v>
      </c>
      <c r="H27136">
        <v>1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1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1</v>
      </c>
      <c r="U27136">
        <v>1</v>
      </c>
      <c r="V27136">
        <v>0</v>
      </c>
      <c r="W27136" s="1" t="s">
        <v>59</v>
      </c>
      <c r="X27136" s="1" t="s">
        <v>59</v>
      </c>
      <c r="Y27136">
        <v>1</v>
      </c>
      <c r="Z27136">
        <v>0</v>
      </c>
      <c r="AA27136">
        <v>0</v>
      </c>
      <c r="AB27136">
        <v>0</v>
      </c>
      <c r="AC27136">
        <v>0</v>
      </c>
      <c r="AD27136">
        <v>0</v>
      </c>
      <c r="AE27136">
        <v>0</v>
      </c>
      <c r="AF27136">
        <v>0</v>
      </c>
      <c r="AG27136">
        <v>0</v>
      </c>
      <c r="AH27136">
        <v>0</v>
      </c>
      <c r="AI27136">
        <v>0</v>
      </c>
      <c r="AJ27136">
        <v>0</v>
      </c>
      <c r="AK27136">
        <v>1</v>
      </c>
      <c r="AL27136">
        <v>1</v>
      </c>
      <c r="AM27136">
        <v>0</v>
      </c>
      <c r="AN27136">
        <v>20.3</v>
      </c>
      <c r="AO27136">
        <v>0</v>
      </c>
      <c r="AP27136">
        <v>0</v>
      </c>
      <c r="AQ27136">
        <v>0</v>
      </c>
      <c r="AR27136">
        <v>1</v>
      </c>
      <c r="AS27136">
        <v>641</v>
      </c>
      <c r="AT27136">
        <v>1</v>
      </c>
      <c r="AU27136">
        <v>0</v>
      </c>
      <c r="AV27136">
        <v>1</v>
      </c>
      <c r="AW27136">
        <v>0</v>
      </c>
      <c r="AX27136">
        <v>0</v>
      </c>
      <c r="AY27136">
        <v>1</v>
      </c>
      <c r="BC27136" s="1" t="s">
        <v>60</v>
      </c>
      <c r="BD27136" s="1" t="s">
        <v>71</v>
      </c>
      <c r="BE27136" s="2">
        <v>41460</v>
      </c>
    </row>
    <row r="27137" spans="1:57" x14ac:dyDescent="0.3">
      <c r="A27137" s="1" t="s">
        <v>1520</v>
      </c>
      <c r="B27137" s="1" t="s">
        <v>58</v>
      </c>
      <c r="C27137">
        <v>60</v>
      </c>
      <c r="D27137">
        <v>0</v>
      </c>
      <c r="E27137">
        <v>0</v>
      </c>
      <c r="F27137">
        <v>0</v>
      </c>
      <c r="G27137">
        <v>0</v>
      </c>
      <c r="H27137">
        <v>1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1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1</v>
      </c>
      <c r="U27137">
        <v>0</v>
      </c>
      <c r="V27137">
        <v>1</v>
      </c>
      <c r="W27137" s="1" t="s">
        <v>85</v>
      </c>
      <c r="X27137" s="1" t="s">
        <v>121</v>
      </c>
      <c r="Y27137">
        <v>1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0</v>
      </c>
      <c r="AF27137">
        <v>0</v>
      </c>
      <c r="AG27137">
        <v>0</v>
      </c>
      <c r="AH27137">
        <v>0</v>
      </c>
      <c r="AI27137">
        <v>0</v>
      </c>
      <c r="AJ27137">
        <v>1</v>
      </c>
      <c r="AK27137">
        <v>1</v>
      </c>
      <c r="AL27137">
        <v>0</v>
      </c>
      <c r="AM27137">
        <v>1</v>
      </c>
      <c r="AN27137">
        <v>23.5</v>
      </c>
      <c r="AO27137">
        <v>1</v>
      </c>
      <c r="AP27137">
        <v>0</v>
      </c>
      <c r="AQ27137">
        <v>1</v>
      </c>
      <c r="AR27137">
        <v>0</v>
      </c>
      <c r="AS27137">
        <v>1470</v>
      </c>
      <c r="AT27137">
        <v>1</v>
      </c>
      <c r="AU27137">
        <v>0</v>
      </c>
      <c r="AV27137">
        <v>1</v>
      </c>
      <c r="AW27137">
        <v>0</v>
      </c>
      <c r="AX27137">
        <v>0</v>
      </c>
      <c r="AY27137">
        <v>1</v>
      </c>
      <c r="BC27137" s="1" t="s">
        <v>60</v>
      </c>
      <c r="BD27137" s="1" t="s">
        <v>61</v>
      </c>
      <c r="BE27137" s="2">
        <v>42184</v>
      </c>
    </row>
    <row r="27138" spans="1:57" x14ac:dyDescent="0.3">
      <c r="A27138" s="1" t="s">
        <v>1520</v>
      </c>
      <c r="B27138" s="1" t="s">
        <v>58</v>
      </c>
      <c r="C27138">
        <v>60</v>
      </c>
      <c r="D27138">
        <v>0</v>
      </c>
      <c r="E27138">
        <v>0</v>
      </c>
      <c r="F27138">
        <v>0</v>
      </c>
      <c r="G27138">
        <v>0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1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1</v>
      </c>
      <c r="U27138">
        <v>0</v>
      </c>
      <c r="V27138">
        <v>1</v>
      </c>
      <c r="W27138" s="1" t="s">
        <v>85</v>
      </c>
      <c r="X27138" s="1" t="s">
        <v>121</v>
      </c>
      <c r="Y27138">
        <v>1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0</v>
      </c>
      <c r="AF27138">
        <v>0</v>
      </c>
      <c r="AG27138">
        <v>0</v>
      </c>
      <c r="AH27138">
        <v>0</v>
      </c>
      <c r="AI27138">
        <v>0</v>
      </c>
      <c r="AJ27138">
        <v>1</v>
      </c>
      <c r="AK27138">
        <v>1</v>
      </c>
      <c r="AL27138">
        <v>0</v>
      </c>
      <c r="AM27138">
        <v>0</v>
      </c>
      <c r="AN27138">
        <v>23.5</v>
      </c>
      <c r="AO27138">
        <v>1</v>
      </c>
      <c r="AP27138">
        <v>0</v>
      </c>
      <c r="AQ27138">
        <v>1</v>
      </c>
      <c r="AR27138">
        <v>0</v>
      </c>
      <c r="AS27138">
        <v>1386</v>
      </c>
      <c r="AT27138">
        <v>1</v>
      </c>
      <c r="AU27138">
        <v>0</v>
      </c>
      <c r="AV27138">
        <v>1</v>
      </c>
      <c r="AW27138">
        <v>0</v>
      </c>
      <c r="AX27138">
        <v>0</v>
      </c>
      <c r="AY27138">
        <v>1</v>
      </c>
      <c r="BC27138" s="1" t="s">
        <v>60</v>
      </c>
      <c r="BD27138" s="1" t="s">
        <v>61</v>
      </c>
      <c r="BE27138" s="2">
        <v>42268</v>
      </c>
    </row>
    <row r="27139" spans="1:57" x14ac:dyDescent="0.3">
      <c r="A27139" s="1" t="s">
        <v>1520</v>
      </c>
      <c r="B27139" s="1" t="s">
        <v>58</v>
      </c>
      <c r="C27139">
        <v>61</v>
      </c>
      <c r="D27139">
        <v>0</v>
      </c>
      <c r="E27139">
        <v>0</v>
      </c>
      <c r="F27139">
        <v>0</v>
      </c>
      <c r="G27139">
        <v>0</v>
      </c>
      <c r="H27139">
        <v>1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1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1</v>
      </c>
      <c r="U27139">
        <v>0</v>
      </c>
      <c r="V27139">
        <v>1</v>
      </c>
      <c r="W27139" s="1" t="s">
        <v>85</v>
      </c>
      <c r="X27139" s="1" t="s">
        <v>121</v>
      </c>
      <c r="Y27139">
        <v>1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0</v>
      </c>
      <c r="AF27139">
        <v>0</v>
      </c>
      <c r="AG27139">
        <v>0</v>
      </c>
      <c r="AH27139">
        <v>0</v>
      </c>
      <c r="AI27139">
        <v>0</v>
      </c>
      <c r="AJ27139">
        <v>0</v>
      </c>
      <c r="AK27139">
        <v>0</v>
      </c>
      <c r="AL27139">
        <v>0</v>
      </c>
      <c r="AM27139">
        <v>0</v>
      </c>
      <c r="AN27139">
        <v>23.5</v>
      </c>
      <c r="AO27139">
        <v>1</v>
      </c>
      <c r="AP27139">
        <v>0</v>
      </c>
      <c r="AQ27139">
        <v>1</v>
      </c>
      <c r="AR27139">
        <v>0</v>
      </c>
      <c r="AS27139">
        <v>1211</v>
      </c>
      <c r="AT27139">
        <v>1</v>
      </c>
      <c r="AU27139">
        <v>0</v>
      </c>
      <c r="AV27139">
        <v>1</v>
      </c>
      <c r="AW27139">
        <v>0</v>
      </c>
      <c r="AX27139">
        <v>0</v>
      </c>
      <c r="AY27139">
        <v>1</v>
      </c>
      <c r="BC27139" s="1" t="s">
        <v>60</v>
      </c>
      <c r="BD27139" s="1" t="s">
        <v>61</v>
      </c>
      <c r="BE27139" s="2">
        <v>42443</v>
      </c>
    </row>
    <row r="27140" spans="1:57" x14ac:dyDescent="0.3">
      <c r="A27140" s="1" t="s">
        <v>1520</v>
      </c>
      <c r="B27140" s="1" t="s">
        <v>58</v>
      </c>
      <c r="C27140">
        <v>61</v>
      </c>
      <c r="D27140">
        <v>0</v>
      </c>
      <c r="E27140">
        <v>0</v>
      </c>
      <c r="F27140">
        <v>0</v>
      </c>
      <c r="G27140">
        <v>0</v>
      </c>
      <c r="H27140">
        <v>1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1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1</v>
      </c>
      <c r="U27140">
        <v>0</v>
      </c>
      <c r="V27140">
        <v>1</v>
      </c>
      <c r="W27140" s="1" t="s">
        <v>85</v>
      </c>
      <c r="X27140" s="1" t="s">
        <v>121</v>
      </c>
      <c r="Y27140">
        <v>1</v>
      </c>
      <c r="Z27140">
        <v>0</v>
      </c>
      <c r="AA27140">
        <v>0</v>
      </c>
      <c r="AB27140">
        <v>0</v>
      </c>
      <c r="AC27140">
        <v>0</v>
      </c>
      <c r="AD27140">
        <v>0</v>
      </c>
      <c r="AE27140">
        <v>0</v>
      </c>
      <c r="AF27140">
        <v>0</v>
      </c>
      <c r="AG27140">
        <v>0</v>
      </c>
      <c r="AH27140">
        <v>0</v>
      </c>
      <c r="AI27140">
        <v>0</v>
      </c>
      <c r="AJ27140">
        <v>0</v>
      </c>
      <c r="AK27140">
        <v>0</v>
      </c>
      <c r="AL27140">
        <v>0</v>
      </c>
      <c r="AM27140">
        <v>0</v>
      </c>
      <c r="AN27140">
        <v>23.5</v>
      </c>
      <c r="AO27140">
        <v>1</v>
      </c>
      <c r="AP27140">
        <v>0</v>
      </c>
      <c r="AQ27140">
        <v>1</v>
      </c>
      <c r="AR27140">
        <v>0</v>
      </c>
      <c r="AS27140">
        <v>1057</v>
      </c>
      <c r="AT27140">
        <v>1</v>
      </c>
      <c r="AU27140">
        <v>0</v>
      </c>
      <c r="AV27140">
        <v>1</v>
      </c>
      <c r="AW27140">
        <v>0</v>
      </c>
      <c r="AX27140">
        <v>0</v>
      </c>
      <c r="AY27140">
        <v>1</v>
      </c>
      <c r="BC27140" s="1" t="s">
        <v>60</v>
      </c>
      <c r="BD27140" s="1" t="s">
        <v>61</v>
      </c>
      <c r="BE27140" s="2">
        <v>42597</v>
      </c>
    </row>
    <row r="27141" spans="1:57" x14ac:dyDescent="0.3">
      <c r="A27141" s="1" t="s">
        <v>1520</v>
      </c>
      <c r="B27141" s="1" t="s">
        <v>58</v>
      </c>
      <c r="C27141">
        <v>62</v>
      </c>
      <c r="D27141">
        <v>0</v>
      </c>
      <c r="E27141">
        <v>0</v>
      </c>
      <c r="F27141">
        <v>0</v>
      </c>
      <c r="G27141">
        <v>0</v>
      </c>
      <c r="H27141">
        <v>1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1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1</v>
      </c>
      <c r="U27141">
        <v>0</v>
      </c>
      <c r="V27141">
        <v>1</v>
      </c>
      <c r="W27141" s="1" t="s">
        <v>85</v>
      </c>
      <c r="X27141" s="1" t="s">
        <v>121</v>
      </c>
      <c r="Y27141">
        <v>1</v>
      </c>
      <c r="Z27141">
        <v>0</v>
      </c>
      <c r="AA27141">
        <v>0</v>
      </c>
      <c r="AB27141">
        <v>0</v>
      </c>
      <c r="AC27141">
        <v>0</v>
      </c>
      <c r="AD27141">
        <v>0</v>
      </c>
      <c r="AE27141">
        <v>0</v>
      </c>
      <c r="AF27141">
        <v>0</v>
      </c>
      <c r="AG27141">
        <v>0</v>
      </c>
      <c r="AH27141">
        <v>0</v>
      </c>
      <c r="AI27141">
        <v>0</v>
      </c>
      <c r="AJ27141">
        <v>0</v>
      </c>
      <c r="AK27141">
        <v>1</v>
      </c>
      <c r="AL27141">
        <v>1</v>
      </c>
      <c r="AM27141">
        <v>0</v>
      </c>
      <c r="AN27141">
        <v>23.5</v>
      </c>
      <c r="AO27141">
        <v>1</v>
      </c>
      <c r="AP27141">
        <v>0</v>
      </c>
      <c r="AQ27141">
        <v>1</v>
      </c>
      <c r="AR27141">
        <v>0</v>
      </c>
      <c r="AS27141">
        <v>833</v>
      </c>
      <c r="AT27141">
        <v>1</v>
      </c>
      <c r="AU27141">
        <v>0</v>
      </c>
      <c r="AV27141">
        <v>1</v>
      </c>
      <c r="AW27141">
        <v>0</v>
      </c>
      <c r="AX27141">
        <v>0</v>
      </c>
      <c r="AY27141">
        <v>1</v>
      </c>
      <c r="BC27141" s="1" t="s">
        <v>60</v>
      </c>
      <c r="BD27141" s="1" t="s">
        <v>61</v>
      </c>
      <c r="BE27141" s="2">
        <v>42821</v>
      </c>
    </row>
    <row r="27142" spans="1:57" x14ac:dyDescent="0.3">
      <c r="A27142" s="1" t="s">
        <v>1520</v>
      </c>
      <c r="B27142" s="1" t="s">
        <v>58</v>
      </c>
      <c r="C27142">
        <v>61</v>
      </c>
      <c r="D27142">
        <v>0</v>
      </c>
      <c r="E27142">
        <v>0</v>
      </c>
      <c r="F27142">
        <v>0</v>
      </c>
      <c r="G27142">
        <v>0</v>
      </c>
      <c r="H27142">
        <v>1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1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1</v>
      </c>
      <c r="U27142">
        <v>0</v>
      </c>
      <c r="V27142">
        <v>1</v>
      </c>
      <c r="W27142" s="1" t="s">
        <v>85</v>
      </c>
      <c r="X27142" s="1" t="s">
        <v>121</v>
      </c>
      <c r="Y27142">
        <v>1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0</v>
      </c>
      <c r="AF27142">
        <v>0</v>
      </c>
      <c r="AG27142">
        <v>0</v>
      </c>
      <c r="AH27142">
        <v>0</v>
      </c>
      <c r="AI27142">
        <v>0</v>
      </c>
      <c r="AJ27142">
        <v>0</v>
      </c>
      <c r="AK27142">
        <v>0</v>
      </c>
      <c r="AL27142">
        <v>0</v>
      </c>
      <c r="AM27142">
        <v>0</v>
      </c>
      <c r="AN27142">
        <v>23.5</v>
      </c>
      <c r="AO27142">
        <v>1</v>
      </c>
      <c r="AP27142">
        <v>0</v>
      </c>
      <c r="AQ27142">
        <v>1</v>
      </c>
      <c r="AR27142">
        <v>0</v>
      </c>
      <c r="AS27142">
        <v>1239</v>
      </c>
      <c r="AT27142">
        <v>1</v>
      </c>
      <c r="AU27142">
        <v>0</v>
      </c>
      <c r="AV27142">
        <v>1</v>
      </c>
      <c r="AW27142">
        <v>0</v>
      </c>
      <c r="AX27142">
        <v>0</v>
      </c>
      <c r="AY27142">
        <v>1</v>
      </c>
      <c r="BC27142" s="1" t="s">
        <v>60</v>
      </c>
      <c r="BD27142" s="1" t="s">
        <v>61</v>
      </c>
      <c r="BE27142" s="2">
        <v>42415</v>
      </c>
    </row>
    <row r="27143" spans="1:57" x14ac:dyDescent="0.3">
      <c r="A27143" s="1" t="s">
        <v>1520</v>
      </c>
      <c r="B27143" s="1" t="s">
        <v>58</v>
      </c>
      <c r="C27143">
        <v>61</v>
      </c>
      <c r="D27143">
        <v>0</v>
      </c>
      <c r="E27143">
        <v>0</v>
      </c>
      <c r="F27143">
        <v>0</v>
      </c>
      <c r="G27143">
        <v>0</v>
      </c>
      <c r="H27143">
        <v>1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1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1</v>
      </c>
      <c r="U27143">
        <v>0</v>
      </c>
      <c r="V27143">
        <v>1</v>
      </c>
      <c r="W27143" s="1" t="s">
        <v>85</v>
      </c>
      <c r="X27143" s="1" t="s">
        <v>121</v>
      </c>
      <c r="Y27143">
        <v>1</v>
      </c>
      <c r="Z27143">
        <v>0</v>
      </c>
      <c r="AA27143">
        <v>0</v>
      </c>
      <c r="AB27143">
        <v>0</v>
      </c>
      <c r="AC27143">
        <v>0</v>
      </c>
      <c r="AD27143">
        <v>0</v>
      </c>
      <c r="AE27143">
        <v>0</v>
      </c>
      <c r="AF27143">
        <v>0</v>
      </c>
      <c r="AG27143">
        <v>0</v>
      </c>
      <c r="AH27143">
        <v>0</v>
      </c>
      <c r="AI27143">
        <v>0</v>
      </c>
      <c r="AJ27143">
        <v>0</v>
      </c>
      <c r="AK27143">
        <v>1</v>
      </c>
      <c r="AL27143">
        <v>0</v>
      </c>
      <c r="AM27143">
        <v>0</v>
      </c>
      <c r="AN27143">
        <v>23.5</v>
      </c>
      <c r="AO27143">
        <v>1</v>
      </c>
      <c r="AP27143">
        <v>0</v>
      </c>
      <c r="AQ27143">
        <v>1</v>
      </c>
      <c r="AR27143">
        <v>0</v>
      </c>
      <c r="AS27143">
        <v>973</v>
      </c>
      <c r="AT27143">
        <v>1</v>
      </c>
      <c r="AU27143">
        <v>0</v>
      </c>
      <c r="AV27143">
        <v>1</v>
      </c>
      <c r="AW27143">
        <v>0</v>
      </c>
      <c r="AX27143">
        <v>0</v>
      </c>
      <c r="AY27143">
        <v>1</v>
      </c>
      <c r="BC27143" s="1" t="s">
        <v>60</v>
      </c>
      <c r="BD27143" s="1" t="s">
        <v>61</v>
      </c>
      <c r="BE27143" s="2">
        <v>42681</v>
      </c>
    </row>
    <row r="27144" spans="1:57" x14ac:dyDescent="0.3">
      <c r="A27144" s="1" t="s">
        <v>1529</v>
      </c>
      <c r="B27144" s="1" t="s">
        <v>58</v>
      </c>
      <c r="C27144">
        <v>61</v>
      </c>
      <c r="D27144">
        <v>1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1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1</v>
      </c>
      <c r="Q27144">
        <v>0</v>
      </c>
      <c r="R27144">
        <v>0</v>
      </c>
      <c r="S27144">
        <v>0</v>
      </c>
      <c r="T27144">
        <v>0</v>
      </c>
      <c r="U27144">
        <v>1</v>
      </c>
      <c r="V27144">
        <v>0</v>
      </c>
      <c r="W27144" s="1" t="s">
        <v>139</v>
      </c>
      <c r="X27144" s="1" t="s">
        <v>108</v>
      </c>
      <c r="Y27144">
        <v>0</v>
      </c>
      <c r="Z27144">
        <v>0</v>
      </c>
      <c r="AA27144">
        <v>1</v>
      </c>
      <c r="AB27144">
        <v>0</v>
      </c>
      <c r="AC27144">
        <v>0</v>
      </c>
      <c r="AD27144">
        <v>0</v>
      </c>
      <c r="AE27144">
        <v>0</v>
      </c>
      <c r="AF27144">
        <v>0</v>
      </c>
      <c r="AG27144">
        <v>1</v>
      </c>
      <c r="AH27144">
        <v>0</v>
      </c>
      <c r="AI27144">
        <v>0</v>
      </c>
      <c r="AJ27144">
        <v>0</v>
      </c>
      <c r="AK27144">
        <v>0</v>
      </c>
      <c r="AL27144">
        <v>0</v>
      </c>
      <c r="AM27144">
        <v>0</v>
      </c>
      <c r="AN27144">
        <v>22.7</v>
      </c>
      <c r="AO27144">
        <v>0</v>
      </c>
      <c r="AP27144">
        <v>0</v>
      </c>
      <c r="AQ27144">
        <v>1</v>
      </c>
      <c r="AR27144">
        <v>0</v>
      </c>
      <c r="AS27144">
        <v>1824</v>
      </c>
      <c r="AT27144">
        <v>0</v>
      </c>
      <c r="AU27144">
        <v>0</v>
      </c>
      <c r="AV27144">
        <v>0</v>
      </c>
      <c r="AW27144">
        <v>1</v>
      </c>
      <c r="AX27144">
        <v>1</v>
      </c>
      <c r="AY27144">
        <v>1</v>
      </c>
      <c r="AZ27144">
        <v>0</v>
      </c>
      <c r="BA27144">
        <v>0</v>
      </c>
      <c r="BB27144">
        <v>0</v>
      </c>
      <c r="BC27144" s="1" t="s">
        <v>60</v>
      </c>
      <c r="BD27144" s="1" t="s">
        <v>61</v>
      </c>
      <c r="BE27144" s="2">
        <v>43102</v>
      </c>
    </row>
    <row r="27145" spans="1:57" x14ac:dyDescent="0.3">
      <c r="A27145" s="1" t="s">
        <v>1529</v>
      </c>
      <c r="B27145" s="1" t="s">
        <v>58</v>
      </c>
      <c r="C27145">
        <v>61</v>
      </c>
      <c r="D27145">
        <v>1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1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1</v>
      </c>
      <c r="Q27145">
        <v>0</v>
      </c>
      <c r="R27145">
        <v>0</v>
      </c>
      <c r="S27145">
        <v>0</v>
      </c>
      <c r="T27145">
        <v>0</v>
      </c>
      <c r="U27145">
        <v>1</v>
      </c>
      <c r="V27145">
        <v>0</v>
      </c>
      <c r="W27145" s="1" t="s">
        <v>139</v>
      </c>
      <c r="X27145" s="1" t="s">
        <v>108</v>
      </c>
      <c r="Y27145">
        <v>0</v>
      </c>
      <c r="Z27145">
        <v>0</v>
      </c>
      <c r="AA27145">
        <v>1</v>
      </c>
      <c r="AB27145">
        <v>0</v>
      </c>
      <c r="AC27145">
        <v>0</v>
      </c>
      <c r="AD27145">
        <v>0</v>
      </c>
      <c r="AE27145">
        <v>0</v>
      </c>
      <c r="AF27145">
        <v>0</v>
      </c>
      <c r="AG27145">
        <v>1</v>
      </c>
      <c r="AH27145">
        <v>0</v>
      </c>
      <c r="AI27145">
        <v>0</v>
      </c>
      <c r="AJ27145">
        <v>0</v>
      </c>
      <c r="AK27145">
        <v>0</v>
      </c>
      <c r="AL27145">
        <v>0</v>
      </c>
      <c r="AM27145">
        <v>0</v>
      </c>
      <c r="AN27145">
        <v>22.7</v>
      </c>
      <c r="AO27145">
        <v>0</v>
      </c>
      <c r="AP27145">
        <v>0</v>
      </c>
      <c r="AQ27145">
        <v>1</v>
      </c>
      <c r="AR27145">
        <v>0</v>
      </c>
      <c r="AS27145">
        <v>1740</v>
      </c>
      <c r="AT27145">
        <v>0</v>
      </c>
      <c r="AU27145">
        <v>0</v>
      </c>
      <c r="AV27145">
        <v>0</v>
      </c>
      <c r="AW27145">
        <v>1</v>
      </c>
      <c r="AX27145">
        <v>1</v>
      </c>
      <c r="AY27145">
        <v>1</v>
      </c>
      <c r="AZ27145">
        <v>0</v>
      </c>
      <c r="BA27145">
        <v>0</v>
      </c>
      <c r="BB27145">
        <v>0</v>
      </c>
      <c r="BC27145" s="1" t="s">
        <v>60</v>
      </c>
      <c r="BD27145" s="1" t="s">
        <v>61</v>
      </c>
      <c r="BE27145" s="2">
        <v>43186</v>
      </c>
    </row>
    <row r="27146" spans="1:57" x14ac:dyDescent="0.3">
      <c r="A27146" s="1" t="s">
        <v>1529</v>
      </c>
      <c r="B27146" s="1" t="s">
        <v>58</v>
      </c>
      <c r="C27146">
        <v>61</v>
      </c>
      <c r="D27146">
        <v>1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1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1</v>
      </c>
      <c r="Q27146">
        <v>0</v>
      </c>
      <c r="R27146">
        <v>0</v>
      </c>
      <c r="S27146">
        <v>0</v>
      </c>
      <c r="T27146">
        <v>0</v>
      </c>
      <c r="U27146">
        <v>1</v>
      </c>
      <c r="V27146">
        <v>0</v>
      </c>
      <c r="W27146" s="1" t="s">
        <v>139</v>
      </c>
      <c r="X27146" s="1" t="s">
        <v>108</v>
      </c>
      <c r="Y27146">
        <v>0</v>
      </c>
      <c r="Z27146">
        <v>0</v>
      </c>
      <c r="AA27146">
        <v>1</v>
      </c>
      <c r="AB27146">
        <v>0</v>
      </c>
      <c r="AC27146">
        <v>0</v>
      </c>
      <c r="AD27146">
        <v>0</v>
      </c>
      <c r="AE27146">
        <v>0</v>
      </c>
      <c r="AF27146">
        <v>0</v>
      </c>
      <c r="AG27146">
        <v>1</v>
      </c>
      <c r="AH27146">
        <v>0</v>
      </c>
      <c r="AI27146">
        <v>0</v>
      </c>
      <c r="AJ27146">
        <v>0</v>
      </c>
      <c r="AK27146">
        <v>0</v>
      </c>
      <c r="AL27146">
        <v>0</v>
      </c>
      <c r="AM27146">
        <v>0</v>
      </c>
      <c r="AN27146">
        <v>22.7</v>
      </c>
      <c r="AO27146">
        <v>0</v>
      </c>
      <c r="AP27146">
        <v>0</v>
      </c>
      <c r="AQ27146">
        <v>1</v>
      </c>
      <c r="AR27146">
        <v>0</v>
      </c>
      <c r="AS27146">
        <v>1480</v>
      </c>
      <c r="AT27146">
        <v>0</v>
      </c>
      <c r="AU27146">
        <v>0</v>
      </c>
      <c r="AV27146">
        <v>0</v>
      </c>
      <c r="AW27146">
        <v>1</v>
      </c>
      <c r="AX27146">
        <v>1</v>
      </c>
      <c r="AY27146">
        <v>1</v>
      </c>
      <c r="AZ27146">
        <v>0</v>
      </c>
      <c r="BA27146">
        <v>0</v>
      </c>
      <c r="BB27146">
        <v>0</v>
      </c>
      <c r="BC27146" s="1" t="s">
        <v>60</v>
      </c>
      <c r="BD27146" s="1" t="s">
        <v>61</v>
      </c>
      <c r="BE27146" s="2">
        <v>43446</v>
      </c>
    </row>
    <row r="27147" spans="1:57" x14ac:dyDescent="0.3">
      <c r="A27147" s="1" t="s">
        <v>1529</v>
      </c>
      <c r="B27147" s="1" t="s">
        <v>58</v>
      </c>
      <c r="C27147">
        <v>62</v>
      </c>
      <c r="D27147">
        <v>1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1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1</v>
      </c>
      <c r="Q27147">
        <v>0</v>
      </c>
      <c r="R27147">
        <v>0</v>
      </c>
      <c r="S27147">
        <v>0</v>
      </c>
      <c r="T27147">
        <v>0</v>
      </c>
      <c r="U27147">
        <v>1</v>
      </c>
      <c r="V27147">
        <v>0</v>
      </c>
      <c r="W27147" s="1" t="s">
        <v>139</v>
      </c>
      <c r="X27147" s="1" t="s">
        <v>108</v>
      </c>
      <c r="Y27147">
        <v>0</v>
      </c>
      <c r="Z27147">
        <v>0</v>
      </c>
      <c r="AA27147">
        <v>1</v>
      </c>
      <c r="AB27147">
        <v>0</v>
      </c>
      <c r="AC27147">
        <v>0</v>
      </c>
      <c r="AD27147">
        <v>0</v>
      </c>
      <c r="AE27147">
        <v>0</v>
      </c>
      <c r="AF27147">
        <v>0</v>
      </c>
      <c r="AG27147">
        <v>1</v>
      </c>
      <c r="AH27147">
        <v>0</v>
      </c>
      <c r="AI27147">
        <v>0</v>
      </c>
      <c r="AJ27147">
        <v>0</v>
      </c>
      <c r="AK27147">
        <v>0</v>
      </c>
      <c r="AL27147">
        <v>0</v>
      </c>
      <c r="AM27147">
        <v>0</v>
      </c>
      <c r="AN27147">
        <v>22.7</v>
      </c>
      <c r="AO27147">
        <v>0</v>
      </c>
      <c r="AP27147">
        <v>0</v>
      </c>
      <c r="AQ27147">
        <v>1</v>
      </c>
      <c r="AR27147">
        <v>0</v>
      </c>
      <c r="AS27147">
        <v>1396</v>
      </c>
      <c r="AT27147">
        <v>0</v>
      </c>
      <c r="AU27147">
        <v>0</v>
      </c>
      <c r="AV27147">
        <v>0</v>
      </c>
      <c r="AW27147">
        <v>1</v>
      </c>
      <c r="AX27147">
        <v>1</v>
      </c>
      <c r="AY27147">
        <v>1</v>
      </c>
      <c r="AZ27147">
        <v>0</v>
      </c>
      <c r="BA27147">
        <v>0</v>
      </c>
      <c r="BB27147">
        <v>0</v>
      </c>
      <c r="BC27147" s="1" t="s">
        <v>60</v>
      </c>
      <c r="BD27147" s="1" t="s">
        <v>61</v>
      </c>
      <c r="BE27147" s="2">
        <v>43530</v>
      </c>
    </row>
    <row r="27148" spans="1:57" x14ac:dyDescent="0.3">
      <c r="A27148" s="1" t="s">
        <v>1529</v>
      </c>
      <c r="B27148" s="1" t="s">
        <v>58</v>
      </c>
      <c r="C27148">
        <v>62</v>
      </c>
      <c r="D27148">
        <v>1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1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1</v>
      </c>
      <c r="Q27148">
        <v>0</v>
      </c>
      <c r="R27148">
        <v>0</v>
      </c>
      <c r="S27148">
        <v>0</v>
      </c>
      <c r="T27148">
        <v>0</v>
      </c>
      <c r="U27148">
        <v>1</v>
      </c>
      <c r="V27148">
        <v>0</v>
      </c>
      <c r="W27148" s="1" t="s">
        <v>139</v>
      </c>
      <c r="X27148" s="1" t="s">
        <v>108</v>
      </c>
      <c r="Y27148">
        <v>0</v>
      </c>
      <c r="Z27148">
        <v>0</v>
      </c>
      <c r="AA27148">
        <v>1</v>
      </c>
      <c r="AB27148">
        <v>0</v>
      </c>
      <c r="AC27148">
        <v>0</v>
      </c>
      <c r="AD27148">
        <v>0</v>
      </c>
      <c r="AE27148">
        <v>0</v>
      </c>
      <c r="AF27148">
        <v>0</v>
      </c>
      <c r="AG27148">
        <v>1</v>
      </c>
      <c r="AH27148">
        <v>0</v>
      </c>
      <c r="AI27148">
        <v>0</v>
      </c>
      <c r="AJ27148">
        <v>0</v>
      </c>
      <c r="AK27148">
        <v>0</v>
      </c>
      <c r="AL27148">
        <v>0</v>
      </c>
      <c r="AM27148">
        <v>0</v>
      </c>
      <c r="AN27148">
        <v>22.7</v>
      </c>
      <c r="AO27148">
        <v>0</v>
      </c>
      <c r="AP27148">
        <v>0</v>
      </c>
      <c r="AQ27148">
        <v>1</v>
      </c>
      <c r="AR27148">
        <v>0</v>
      </c>
      <c r="AS27148">
        <v>1165</v>
      </c>
      <c r="AT27148">
        <v>0</v>
      </c>
      <c r="AU27148">
        <v>0</v>
      </c>
      <c r="AV27148">
        <v>0</v>
      </c>
      <c r="AW27148">
        <v>1</v>
      </c>
      <c r="AX27148">
        <v>1</v>
      </c>
      <c r="AY27148">
        <v>1</v>
      </c>
      <c r="AZ27148">
        <v>0</v>
      </c>
      <c r="BA27148">
        <v>0</v>
      </c>
      <c r="BB27148">
        <v>0</v>
      </c>
      <c r="BC27148" s="1" t="s">
        <v>60</v>
      </c>
      <c r="BD27148" s="1" t="s">
        <v>61</v>
      </c>
      <c r="BE27148" s="2">
        <v>43761</v>
      </c>
    </row>
    <row r="27149" spans="1:57" x14ac:dyDescent="0.3">
      <c r="A27149" s="1" t="s">
        <v>1529</v>
      </c>
      <c r="B27149" s="1" t="s">
        <v>58</v>
      </c>
      <c r="C27149">
        <v>63</v>
      </c>
      <c r="D27149">
        <v>1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1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1</v>
      </c>
      <c r="Q27149">
        <v>0</v>
      </c>
      <c r="R27149">
        <v>0</v>
      </c>
      <c r="S27149">
        <v>0</v>
      </c>
      <c r="T27149">
        <v>0</v>
      </c>
      <c r="U27149">
        <v>1</v>
      </c>
      <c r="V27149">
        <v>0</v>
      </c>
      <c r="W27149" s="1" t="s">
        <v>139</v>
      </c>
      <c r="X27149" s="1" t="s">
        <v>108</v>
      </c>
      <c r="Y27149">
        <v>0</v>
      </c>
      <c r="Z27149">
        <v>0</v>
      </c>
      <c r="AA27149">
        <v>1</v>
      </c>
      <c r="AB27149">
        <v>0</v>
      </c>
      <c r="AC27149">
        <v>0</v>
      </c>
      <c r="AD27149">
        <v>0</v>
      </c>
      <c r="AE27149">
        <v>0</v>
      </c>
      <c r="AF27149">
        <v>0</v>
      </c>
      <c r="AG27149">
        <v>1</v>
      </c>
      <c r="AH27149">
        <v>0</v>
      </c>
      <c r="AI27149">
        <v>0</v>
      </c>
      <c r="AJ27149">
        <v>0</v>
      </c>
      <c r="AK27149">
        <v>0</v>
      </c>
      <c r="AL27149">
        <v>0</v>
      </c>
      <c r="AM27149">
        <v>0</v>
      </c>
      <c r="AN27149">
        <v>22.7</v>
      </c>
      <c r="AO27149">
        <v>0</v>
      </c>
      <c r="AP27149">
        <v>0</v>
      </c>
      <c r="AQ27149">
        <v>1</v>
      </c>
      <c r="AR27149">
        <v>0</v>
      </c>
      <c r="AS27149">
        <v>892</v>
      </c>
      <c r="AT27149">
        <v>0</v>
      </c>
      <c r="AU27149">
        <v>0</v>
      </c>
      <c r="AV27149">
        <v>0</v>
      </c>
      <c r="AW27149">
        <v>1</v>
      </c>
      <c r="AX27149">
        <v>1</v>
      </c>
      <c r="AY27149">
        <v>1</v>
      </c>
      <c r="AZ27149">
        <v>0</v>
      </c>
      <c r="BA27149">
        <v>0</v>
      </c>
      <c r="BB27149">
        <v>0</v>
      </c>
      <c r="BC27149" s="1" t="s">
        <v>60</v>
      </c>
      <c r="BD27149" s="1" t="s">
        <v>61</v>
      </c>
      <c r="BE27149" s="2">
        <v>44034</v>
      </c>
    </row>
    <row r="27150" spans="1:57" x14ac:dyDescent="0.3">
      <c r="A27150" s="1" t="s">
        <v>1516</v>
      </c>
      <c r="B27150" s="1" t="s">
        <v>58</v>
      </c>
      <c r="C27150">
        <v>69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1</v>
      </c>
      <c r="V27150">
        <v>0</v>
      </c>
      <c r="W27150" s="1" t="s">
        <v>59</v>
      </c>
      <c r="X27150" s="1" t="s">
        <v>73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E27150">
        <v>0</v>
      </c>
      <c r="AF27150">
        <v>0</v>
      </c>
      <c r="AG27150">
        <v>0</v>
      </c>
      <c r="AH27150">
        <v>0</v>
      </c>
      <c r="AI27150">
        <v>0</v>
      </c>
      <c r="AJ27150">
        <v>0</v>
      </c>
      <c r="AK27150">
        <v>0</v>
      </c>
      <c r="AL27150">
        <v>0</v>
      </c>
      <c r="AM27150">
        <v>0</v>
      </c>
      <c r="AN27150">
        <v>20.8</v>
      </c>
      <c r="AO27150">
        <v>0</v>
      </c>
      <c r="AP27150">
        <v>0</v>
      </c>
      <c r="AQ27150">
        <v>1</v>
      </c>
      <c r="AR27150">
        <v>0</v>
      </c>
      <c r="AS27150">
        <v>620</v>
      </c>
      <c r="AT27150">
        <v>1</v>
      </c>
      <c r="AU27150">
        <v>0</v>
      </c>
      <c r="AV27150">
        <v>1</v>
      </c>
      <c r="AW27150">
        <v>0</v>
      </c>
      <c r="AX27150">
        <v>0</v>
      </c>
      <c r="AY27150">
        <v>1</v>
      </c>
      <c r="BC27150" s="1" t="s">
        <v>78</v>
      </c>
      <c r="BD27150" s="1" t="s">
        <v>71</v>
      </c>
      <c r="BE27150" s="2">
        <v>42156</v>
      </c>
    </row>
    <row r="27151" spans="1:57" x14ac:dyDescent="0.3">
      <c r="A27151" s="1" t="s">
        <v>1516</v>
      </c>
      <c r="B27151" s="1" t="s">
        <v>58</v>
      </c>
      <c r="C27151">
        <v>69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1</v>
      </c>
      <c r="V27151">
        <v>0</v>
      </c>
      <c r="W27151" s="1" t="s">
        <v>59</v>
      </c>
      <c r="X27151" s="1" t="s">
        <v>73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E27151">
        <v>0</v>
      </c>
      <c r="AF27151">
        <v>0</v>
      </c>
      <c r="AG27151">
        <v>0</v>
      </c>
      <c r="AH27151">
        <v>0</v>
      </c>
      <c r="AI27151">
        <v>0</v>
      </c>
      <c r="AJ27151">
        <v>0</v>
      </c>
      <c r="AK27151">
        <v>0</v>
      </c>
      <c r="AL27151">
        <v>0</v>
      </c>
      <c r="AM27151">
        <v>0</v>
      </c>
      <c r="AN27151">
        <v>20.8</v>
      </c>
      <c r="AO27151">
        <v>0</v>
      </c>
      <c r="AP27151">
        <v>0</v>
      </c>
      <c r="AQ27151">
        <v>1</v>
      </c>
      <c r="AR27151">
        <v>0</v>
      </c>
      <c r="AS27151">
        <v>422</v>
      </c>
      <c r="AT27151">
        <v>1</v>
      </c>
      <c r="AU27151">
        <v>0</v>
      </c>
      <c r="AV27151">
        <v>1</v>
      </c>
      <c r="AW27151">
        <v>0</v>
      </c>
      <c r="AX27151">
        <v>0</v>
      </c>
      <c r="AY27151">
        <v>1</v>
      </c>
      <c r="BC27151" s="1" t="s">
        <v>78</v>
      </c>
      <c r="BD27151" s="1" t="s">
        <v>71</v>
      </c>
      <c r="BE27151" s="2">
        <v>42354</v>
      </c>
    </row>
    <row r="27152" spans="1:57" x14ac:dyDescent="0.3">
      <c r="A27152" s="1" t="s">
        <v>1516</v>
      </c>
      <c r="B27152" s="1" t="s">
        <v>58</v>
      </c>
      <c r="C27152">
        <v>7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1</v>
      </c>
      <c r="V27152">
        <v>0</v>
      </c>
      <c r="W27152" s="1" t="s">
        <v>59</v>
      </c>
      <c r="X27152" s="1" t="s">
        <v>73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0</v>
      </c>
      <c r="AF27152">
        <v>0</v>
      </c>
      <c r="AG27152">
        <v>0</v>
      </c>
      <c r="AH27152">
        <v>0</v>
      </c>
      <c r="AI27152">
        <v>0</v>
      </c>
      <c r="AJ27152">
        <v>0</v>
      </c>
      <c r="AK27152">
        <v>0</v>
      </c>
      <c r="AL27152">
        <v>0</v>
      </c>
      <c r="AM27152">
        <v>0</v>
      </c>
      <c r="AN27152">
        <v>20.8</v>
      </c>
      <c r="AO27152">
        <v>0</v>
      </c>
      <c r="AP27152">
        <v>0</v>
      </c>
      <c r="AQ27152">
        <v>1</v>
      </c>
      <c r="AR27152">
        <v>0</v>
      </c>
      <c r="AS27152">
        <v>345</v>
      </c>
      <c r="AT27152">
        <v>1</v>
      </c>
      <c r="AU27152">
        <v>0</v>
      </c>
      <c r="AV27152">
        <v>1</v>
      </c>
      <c r="AW27152">
        <v>0</v>
      </c>
      <c r="AX27152">
        <v>0</v>
      </c>
      <c r="AY27152">
        <v>1</v>
      </c>
      <c r="BC27152" s="1" t="s">
        <v>78</v>
      </c>
      <c r="BD27152" s="1" t="s">
        <v>71</v>
      </c>
      <c r="BE27152" s="2">
        <v>42431</v>
      </c>
    </row>
    <row r="27153" spans="1:57" x14ac:dyDescent="0.3">
      <c r="A27153" s="1" t="s">
        <v>1516</v>
      </c>
      <c r="B27153" s="1" t="s">
        <v>58</v>
      </c>
      <c r="C27153">
        <v>70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1</v>
      </c>
      <c r="V27153">
        <v>0</v>
      </c>
      <c r="W27153" s="1" t="s">
        <v>59</v>
      </c>
      <c r="X27153" s="1" t="s">
        <v>73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0</v>
      </c>
      <c r="AF27153">
        <v>0</v>
      </c>
      <c r="AG27153">
        <v>0</v>
      </c>
      <c r="AH27153">
        <v>0</v>
      </c>
      <c r="AI27153">
        <v>0</v>
      </c>
      <c r="AJ27153">
        <v>0</v>
      </c>
      <c r="AK27153">
        <v>0</v>
      </c>
      <c r="AL27153">
        <v>0</v>
      </c>
      <c r="AM27153">
        <v>0</v>
      </c>
      <c r="AN27153">
        <v>20.8</v>
      </c>
      <c r="AO27153">
        <v>0</v>
      </c>
      <c r="AP27153">
        <v>0</v>
      </c>
      <c r="AQ27153">
        <v>1</v>
      </c>
      <c r="AR27153">
        <v>0</v>
      </c>
      <c r="AS27153">
        <v>261</v>
      </c>
      <c r="AT27153">
        <v>1</v>
      </c>
      <c r="AU27153">
        <v>0</v>
      </c>
      <c r="AV27153">
        <v>1</v>
      </c>
      <c r="AW27153">
        <v>0</v>
      </c>
      <c r="AX27153">
        <v>0</v>
      </c>
      <c r="AY27153">
        <v>1</v>
      </c>
      <c r="BC27153" s="1" t="s">
        <v>78</v>
      </c>
      <c r="BD27153" s="1" t="s">
        <v>71</v>
      </c>
      <c r="BE27153" s="2">
        <v>42515</v>
      </c>
    </row>
    <row r="27154" spans="1:57" x14ac:dyDescent="0.3">
      <c r="A27154" s="1" t="s">
        <v>1530</v>
      </c>
      <c r="B27154" s="1" t="s">
        <v>58</v>
      </c>
      <c r="C27154">
        <v>49</v>
      </c>
      <c r="D27154">
        <v>1</v>
      </c>
      <c r="E27154">
        <v>1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1</v>
      </c>
      <c r="P27154">
        <v>0</v>
      </c>
      <c r="Q27154">
        <v>0</v>
      </c>
      <c r="R27154">
        <v>0</v>
      </c>
      <c r="S27154">
        <v>0</v>
      </c>
      <c r="T27154">
        <v>1</v>
      </c>
      <c r="U27154">
        <v>1</v>
      </c>
      <c r="V27154">
        <v>0</v>
      </c>
      <c r="W27154" s="1" t="s">
        <v>185</v>
      </c>
      <c r="X27154" s="1" t="s">
        <v>125</v>
      </c>
      <c r="Y27154">
        <v>0</v>
      </c>
      <c r="Z27154">
        <v>1</v>
      </c>
      <c r="AA27154">
        <v>0</v>
      </c>
      <c r="AB27154">
        <v>0</v>
      </c>
      <c r="AC27154">
        <v>0</v>
      </c>
      <c r="AD27154">
        <v>0</v>
      </c>
      <c r="AE27154">
        <v>0</v>
      </c>
      <c r="AF27154">
        <v>0</v>
      </c>
      <c r="AG27154">
        <v>1</v>
      </c>
      <c r="AH27154">
        <v>0</v>
      </c>
      <c r="AI27154">
        <v>0</v>
      </c>
      <c r="AJ27154">
        <v>1</v>
      </c>
      <c r="AK27154">
        <v>0</v>
      </c>
      <c r="AL27154">
        <v>0</v>
      </c>
      <c r="AM27154">
        <v>0</v>
      </c>
      <c r="AO27154">
        <v>2</v>
      </c>
      <c r="AP27154">
        <v>2</v>
      </c>
      <c r="AQ27154">
        <v>0</v>
      </c>
      <c r="AR27154">
        <v>0</v>
      </c>
      <c r="AS27154">
        <v>625</v>
      </c>
      <c r="AT27154">
        <v>1</v>
      </c>
      <c r="BC27154" s="1" t="s">
        <v>60</v>
      </c>
      <c r="BD27154" s="1" t="s">
        <v>68</v>
      </c>
      <c r="BE27154" s="2">
        <v>41646</v>
      </c>
    </row>
    <row r="27155" spans="1:57" x14ac:dyDescent="0.3">
      <c r="A27155" s="1" t="s">
        <v>1530</v>
      </c>
      <c r="B27155" s="1" t="s">
        <v>58</v>
      </c>
      <c r="C27155">
        <v>49</v>
      </c>
      <c r="D27155">
        <v>1</v>
      </c>
      <c r="E27155">
        <v>1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1</v>
      </c>
      <c r="P27155">
        <v>0</v>
      </c>
      <c r="Q27155">
        <v>0</v>
      </c>
      <c r="R27155">
        <v>0</v>
      </c>
      <c r="S27155">
        <v>0</v>
      </c>
      <c r="T27155">
        <v>1</v>
      </c>
      <c r="U27155">
        <v>1</v>
      </c>
      <c r="V27155">
        <v>0</v>
      </c>
      <c r="W27155" s="1" t="s">
        <v>185</v>
      </c>
      <c r="X27155" s="1" t="s">
        <v>125</v>
      </c>
      <c r="Y27155">
        <v>1</v>
      </c>
      <c r="Z27155">
        <v>1</v>
      </c>
      <c r="AA27155">
        <v>0</v>
      </c>
      <c r="AB27155">
        <v>0</v>
      </c>
      <c r="AC27155">
        <v>0</v>
      </c>
      <c r="AD27155">
        <v>0</v>
      </c>
      <c r="AE27155">
        <v>0</v>
      </c>
      <c r="AF27155">
        <v>0</v>
      </c>
      <c r="AG27155">
        <v>1</v>
      </c>
      <c r="AH27155">
        <v>0</v>
      </c>
      <c r="AI27155">
        <v>0</v>
      </c>
      <c r="AJ27155">
        <v>1</v>
      </c>
      <c r="AK27155">
        <v>0</v>
      </c>
      <c r="AL27155">
        <v>0</v>
      </c>
      <c r="AM27155">
        <v>0</v>
      </c>
      <c r="AO27155">
        <v>2</v>
      </c>
      <c r="AP27155">
        <v>2</v>
      </c>
      <c r="AQ27155">
        <v>0</v>
      </c>
      <c r="AR27155">
        <v>0</v>
      </c>
      <c r="AS27155">
        <v>583</v>
      </c>
      <c r="AT27155">
        <v>1</v>
      </c>
      <c r="BC27155" s="1" t="s">
        <v>60</v>
      </c>
      <c r="BD27155" s="1" t="s">
        <v>68</v>
      </c>
      <c r="BE27155" s="2">
        <v>41688</v>
      </c>
    </row>
    <row r="27156" spans="1:57" x14ac:dyDescent="0.3">
      <c r="A27156" s="1" t="s">
        <v>1530</v>
      </c>
      <c r="B27156" s="1" t="s">
        <v>58</v>
      </c>
      <c r="C27156">
        <v>48</v>
      </c>
      <c r="D27156">
        <v>1</v>
      </c>
      <c r="E27156">
        <v>1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1</v>
      </c>
      <c r="P27156">
        <v>0</v>
      </c>
      <c r="Q27156">
        <v>0</v>
      </c>
      <c r="R27156">
        <v>0</v>
      </c>
      <c r="S27156">
        <v>0</v>
      </c>
      <c r="T27156">
        <v>1</v>
      </c>
      <c r="U27156">
        <v>1</v>
      </c>
      <c r="V27156">
        <v>0</v>
      </c>
      <c r="W27156" s="1" t="s">
        <v>185</v>
      </c>
      <c r="X27156" s="1" t="s">
        <v>125</v>
      </c>
      <c r="Y27156">
        <v>0</v>
      </c>
      <c r="Z27156">
        <v>1</v>
      </c>
      <c r="AA27156">
        <v>0</v>
      </c>
      <c r="AB27156">
        <v>0</v>
      </c>
      <c r="AC27156">
        <v>0</v>
      </c>
      <c r="AD27156">
        <v>0</v>
      </c>
      <c r="AE27156">
        <v>0</v>
      </c>
      <c r="AF27156">
        <v>0</v>
      </c>
      <c r="AG27156">
        <v>1</v>
      </c>
      <c r="AH27156">
        <v>0</v>
      </c>
      <c r="AI27156">
        <v>0</v>
      </c>
      <c r="AJ27156">
        <v>1</v>
      </c>
      <c r="AK27156">
        <v>0</v>
      </c>
      <c r="AL27156">
        <v>0</v>
      </c>
      <c r="AM27156">
        <v>0</v>
      </c>
      <c r="AO27156">
        <v>2</v>
      </c>
      <c r="AP27156">
        <v>2</v>
      </c>
      <c r="AQ27156">
        <v>0</v>
      </c>
      <c r="AR27156">
        <v>0</v>
      </c>
      <c r="AS27156">
        <v>667</v>
      </c>
      <c r="AT27156">
        <v>1</v>
      </c>
      <c r="BC27156" s="1" t="s">
        <v>60</v>
      </c>
      <c r="BD27156" s="1" t="s">
        <v>68</v>
      </c>
      <c r="BE27156" s="2">
        <v>41604</v>
      </c>
    </row>
    <row r="27157" spans="1:57" x14ac:dyDescent="0.3">
      <c r="A27157" s="1" t="s">
        <v>1530</v>
      </c>
      <c r="B27157" s="1" t="s">
        <v>58</v>
      </c>
      <c r="C27157">
        <v>49</v>
      </c>
      <c r="D27157">
        <v>1</v>
      </c>
      <c r="E27157">
        <v>1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1</v>
      </c>
      <c r="P27157">
        <v>0</v>
      </c>
      <c r="Q27157">
        <v>0</v>
      </c>
      <c r="R27157">
        <v>0</v>
      </c>
      <c r="S27157">
        <v>0</v>
      </c>
      <c r="T27157">
        <v>1</v>
      </c>
      <c r="U27157">
        <v>1</v>
      </c>
      <c r="V27157">
        <v>0</v>
      </c>
      <c r="W27157" s="1" t="s">
        <v>185</v>
      </c>
      <c r="X27157" s="1" t="s">
        <v>125</v>
      </c>
      <c r="Y27157">
        <v>1</v>
      </c>
      <c r="Z27157">
        <v>1</v>
      </c>
      <c r="AA27157">
        <v>0</v>
      </c>
      <c r="AB27157">
        <v>0</v>
      </c>
      <c r="AC27157">
        <v>0</v>
      </c>
      <c r="AD27157">
        <v>0</v>
      </c>
      <c r="AE27157">
        <v>0</v>
      </c>
      <c r="AF27157">
        <v>0</v>
      </c>
      <c r="AG27157">
        <v>1</v>
      </c>
      <c r="AH27157">
        <v>0</v>
      </c>
      <c r="AI27157">
        <v>0</v>
      </c>
      <c r="AJ27157">
        <v>1</v>
      </c>
      <c r="AK27157">
        <v>0</v>
      </c>
      <c r="AL27157">
        <v>0</v>
      </c>
      <c r="AM27157">
        <v>0</v>
      </c>
      <c r="AO27157">
        <v>2</v>
      </c>
      <c r="AP27157">
        <v>2</v>
      </c>
      <c r="AQ27157">
        <v>0</v>
      </c>
      <c r="AR27157">
        <v>0</v>
      </c>
      <c r="AS27157">
        <v>555</v>
      </c>
      <c r="AT27157">
        <v>1</v>
      </c>
      <c r="BC27157" s="1" t="s">
        <v>60</v>
      </c>
      <c r="BD27157" s="1" t="s">
        <v>68</v>
      </c>
      <c r="BE27157" s="2">
        <v>41716</v>
      </c>
    </row>
    <row r="27158" spans="1:57" x14ac:dyDescent="0.3">
      <c r="A27158" s="1" t="s">
        <v>1530</v>
      </c>
      <c r="B27158" s="1" t="s">
        <v>58</v>
      </c>
      <c r="C27158">
        <v>50</v>
      </c>
      <c r="D27158">
        <v>1</v>
      </c>
      <c r="E27158">
        <v>1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1</v>
      </c>
      <c r="M27158">
        <v>0</v>
      </c>
      <c r="N27158">
        <v>0</v>
      </c>
      <c r="O27158">
        <v>1</v>
      </c>
      <c r="P27158">
        <v>0</v>
      </c>
      <c r="Q27158">
        <v>0</v>
      </c>
      <c r="R27158">
        <v>0</v>
      </c>
      <c r="S27158">
        <v>0</v>
      </c>
      <c r="T27158">
        <v>2</v>
      </c>
      <c r="U27158">
        <v>1</v>
      </c>
      <c r="V27158">
        <v>0</v>
      </c>
      <c r="W27158" s="1" t="s">
        <v>185</v>
      </c>
      <c r="X27158" s="1" t="s">
        <v>125</v>
      </c>
      <c r="Y27158">
        <v>1</v>
      </c>
      <c r="Z27158">
        <v>1</v>
      </c>
      <c r="AA27158">
        <v>0</v>
      </c>
      <c r="AB27158">
        <v>0</v>
      </c>
      <c r="AC27158">
        <v>0</v>
      </c>
      <c r="AD27158">
        <v>0</v>
      </c>
      <c r="AE27158">
        <v>0</v>
      </c>
      <c r="AF27158">
        <v>1</v>
      </c>
      <c r="AG27158">
        <v>1</v>
      </c>
      <c r="AH27158">
        <v>0</v>
      </c>
      <c r="AI27158">
        <v>1</v>
      </c>
      <c r="AJ27158">
        <v>1</v>
      </c>
      <c r="AK27158">
        <v>1</v>
      </c>
      <c r="AL27158">
        <v>0</v>
      </c>
      <c r="AM27158">
        <v>0</v>
      </c>
      <c r="AO27158">
        <v>2</v>
      </c>
      <c r="AP27158">
        <v>2</v>
      </c>
      <c r="AQ27158">
        <v>0</v>
      </c>
      <c r="AR27158">
        <v>0</v>
      </c>
      <c r="AS27158">
        <v>182</v>
      </c>
      <c r="AT27158">
        <v>1</v>
      </c>
      <c r="BC27158" s="1" t="s">
        <v>60</v>
      </c>
      <c r="BD27158" s="1" t="s">
        <v>68</v>
      </c>
      <c r="BE27158" s="2">
        <v>42089</v>
      </c>
    </row>
    <row r="27159" spans="1:57" x14ac:dyDescent="0.3">
      <c r="A27159" s="1" t="s">
        <v>1530</v>
      </c>
      <c r="B27159" s="1" t="s">
        <v>58</v>
      </c>
      <c r="C27159">
        <v>50</v>
      </c>
      <c r="D27159">
        <v>1</v>
      </c>
      <c r="E27159">
        <v>1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1</v>
      </c>
      <c r="M27159">
        <v>0</v>
      </c>
      <c r="N27159">
        <v>0</v>
      </c>
      <c r="O27159">
        <v>1</v>
      </c>
      <c r="P27159">
        <v>0</v>
      </c>
      <c r="Q27159">
        <v>0</v>
      </c>
      <c r="R27159">
        <v>0</v>
      </c>
      <c r="S27159">
        <v>0</v>
      </c>
      <c r="T27159">
        <v>2</v>
      </c>
      <c r="U27159">
        <v>1</v>
      </c>
      <c r="V27159">
        <v>0</v>
      </c>
      <c r="W27159" s="1" t="s">
        <v>185</v>
      </c>
      <c r="X27159" s="1" t="s">
        <v>125</v>
      </c>
      <c r="Y27159">
        <v>1</v>
      </c>
      <c r="Z27159">
        <v>1</v>
      </c>
      <c r="AA27159">
        <v>0</v>
      </c>
      <c r="AB27159">
        <v>0</v>
      </c>
      <c r="AC27159">
        <v>0</v>
      </c>
      <c r="AD27159">
        <v>0</v>
      </c>
      <c r="AE27159">
        <v>0</v>
      </c>
      <c r="AF27159">
        <v>1</v>
      </c>
      <c r="AG27159">
        <v>1</v>
      </c>
      <c r="AH27159">
        <v>0</v>
      </c>
      <c r="AI27159">
        <v>1</v>
      </c>
      <c r="AJ27159">
        <v>1</v>
      </c>
      <c r="AK27159">
        <v>1</v>
      </c>
      <c r="AL27159">
        <v>0</v>
      </c>
      <c r="AM27159">
        <v>0</v>
      </c>
      <c r="AO27159">
        <v>2</v>
      </c>
      <c r="AP27159">
        <v>2</v>
      </c>
      <c r="AQ27159">
        <v>0</v>
      </c>
      <c r="AR27159">
        <v>0</v>
      </c>
      <c r="AS27159">
        <v>226</v>
      </c>
      <c r="AT27159">
        <v>1</v>
      </c>
      <c r="BC27159" s="1" t="s">
        <v>60</v>
      </c>
      <c r="BD27159" s="1" t="s">
        <v>68</v>
      </c>
      <c r="BE27159" s="2">
        <v>42045</v>
      </c>
    </row>
    <row r="27160" spans="1:57" x14ac:dyDescent="0.3">
      <c r="A27160" s="1" t="s">
        <v>1531</v>
      </c>
      <c r="B27160" s="1" t="s">
        <v>58</v>
      </c>
      <c r="C27160">
        <v>80</v>
      </c>
      <c r="D27160">
        <v>1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1</v>
      </c>
      <c r="V27160">
        <v>0</v>
      </c>
      <c r="W27160" s="1" t="s">
        <v>59</v>
      </c>
      <c r="X27160" s="1" t="s">
        <v>96</v>
      </c>
      <c r="Y27160">
        <v>1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0</v>
      </c>
      <c r="AF27160">
        <v>0</v>
      </c>
      <c r="AG27160">
        <v>0</v>
      </c>
      <c r="AH27160">
        <v>0</v>
      </c>
      <c r="AI27160">
        <v>0</v>
      </c>
      <c r="AJ27160">
        <v>0</v>
      </c>
      <c r="AK27160">
        <v>1</v>
      </c>
      <c r="AL27160">
        <v>1</v>
      </c>
      <c r="AM27160">
        <v>0</v>
      </c>
      <c r="AO27160">
        <v>2</v>
      </c>
      <c r="AP27160">
        <v>2</v>
      </c>
      <c r="AQ27160">
        <v>0</v>
      </c>
      <c r="AR27160">
        <v>0</v>
      </c>
      <c r="AS27160">
        <v>104</v>
      </c>
      <c r="AT27160">
        <v>1</v>
      </c>
      <c r="AU27160">
        <v>0</v>
      </c>
      <c r="AV27160">
        <v>0</v>
      </c>
      <c r="AW27160">
        <v>0</v>
      </c>
      <c r="AX27160">
        <v>1</v>
      </c>
      <c r="AY27160">
        <v>1</v>
      </c>
      <c r="BC27160" s="1" t="s">
        <v>60</v>
      </c>
      <c r="BD27160" s="1" t="s">
        <v>71</v>
      </c>
      <c r="BE27160" s="2">
        <v>41556</v>
      </c>
    </row>
    <row r="27161" spans="1:57" x14ac:dyDescent="0.3">
      <c r="A27161" s="1" t="s">
        <v>1531</v>
      </c>
      <c r="B27161" s="1" t="s">
        <v>58</v>
      </c>
      <c r="C27161">
        <v>80</v>
      </c>
      <c r="D27161">
        <v>1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1</v>
      </c>
      <c r="V27161">
        <v>0</v>
      </c>
      <c r="W27161" s="1" t="s">
        <v>59</v>
      </c>
      <c r="X27161" s="1" t="s">
        <v>96</v>
      </c>
      <c r="Y27161">
        <v>1</v>
      </c>
      <c r="Z27161">
        <v>0</v>
      </c>
      <c r="AA27161">
        <v>0</v>
      </c>
      <c r="AB27161">
        <v>0</v>
      </c>
      <c r="AC27161">
        <v>0</v>
      </c>
      <c r="AD27161">
        <v>0</v>
      </c>
      <c r="AE27161">
        <v>0</v>
      </c>
      <c r="AF27161">
        <v>0</v>
      </c>
      <c r="AG27161">
        <v>0</v>
      </c>
      <c r="AH27161">
        <v>0</v>
      </c>
      <c r="AI27161">
        <v>0</v>
      </c>
      <c r="AJ27161">
        <v>0</v>
      </c>
      <c r="AK27161">
        <v>1</v>
      </c>
      <c r="AL27161">
        <v>1</v>
      </c>
      <c r="AM27161">
        <v>0</v>
      </c>
      <c r="AO27161">
        <v>2</v>
      </c>
      <c r="AP27161">
        <v>2</v>
      </c>
      <c r="AQ27161">
        <v>0</v>
      </c>
      <c r="AR27161">
        <v>0</v>
      </c>
      <c r="AS27161">
        <v>160</v>
      </c>
      <c r="AT27161">
        <v>1</v>
      </c>
      <c r="AU27161">
        <v>0</v>
      </c>
      <c r="AV27161">
        <v>0</v>
      </c>
      <c r="AW27161">
        <v>0</v>
      </c>
      <c r="AX27161">
        <v>1</v>
      </c>
      <c r="AY27161">
        <v>1</v>
      </c>
      <c r="BC27161" s="1" t="s">
        <v>60</v>
      </c>
      <c r="BD27161" s="1" t="s">
        <v>71</v>
      </c>
      <c r="BE27161" s="2">
        <v>41500</v>
      </c>
    </row>
    <row r="27162" spans="1:57" x14ac:dyDescent="0.3">
      <c r="A27162" s="1" t="s">
        <v>1532</v>
      </c>
      <c r="B27162" s="1" t="s">
        <v>65</v>
      </c>
      <c r="C27162">
        <v>61</v>
      </c>
      <c r="D27162">
        <v>0</v>
      </c>
      <c r="E27162">
        <v>1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1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2</v>
      </c>
      <c r="U27162">
        <v>1</v>
      </c>
      <c r="V27162">
        <v>0</v>
      </c>
      <c r="W27162" s="1" t="s">
        <v>90</v>
      </c>
      <c r="X27162" s="1" t="s">
        <v>75</v>
      </c>
      <c r="Y27162">
        <v>1</v>
      </c>
      <c r="Z27162">
        <v>0</v>
      </c>
      <c r="AA27162">
        <v>0</v>
      </c>
      <c r="AB27162">
        <v>1</v>
      </c>
      <c r="AC27162">
        <v>1</v>
      </c>
      <c r="AD27162">
        <v>0</v>
      </c>
      <c r="AE27162">
        <v>0</v>
      </c>
      <c r="AF27162">
        <v>0</v>
      </c>
      <c r="AG27162">
        <v>0</v>
      </c>
      <c r="AH27162">
        <v>0</v>
      </c>
      <c r="AI27162">
        <v>0</v>
      </c>
      <c r="AJ27162">
        <v>0</v>
      </c>
      <c r="AK27162">
        <v>0</v>
      </c>
      <c r="AL27162">
        <v>1</v>
      </c>
      <c r="AM27162">
        <v>0</v>
      </c>
      <c r="AN27162">
        <v>26.6</v>
      </c>
      <c r="AO27162">
        <v>1</v>
      </c>
      <c r="AP27162">
        <v>0</v>
      </c>
      <c r="AQ27162">
        <v>1</v>
      </c>
      <c r="AR27162">
        <v>1</v>
      </c>
      <c r="AS27162">
        <v>95</v>
      </c>
      <c r="AT27162">
        <v>1</v>
      </c>
      <c r="AU27162">
        <v>0</v>
      </c>
      <c r="AV27162">
        <v>0</v>
      </c>
      <c r="AW27162">
        <v>0</v>
      </c>
      <c r="AX27162">
        <v>0</v>
      </c>
      <c r="AY27162">
        <v>0</v>
      </c>
      <c r="BC27162" s="1" t="s">
        <v>63</v>
      </c>
      <c r="BD27162" s="1" t="s">
        <v>71</v>
      </c>
      <c r="BE27162" s="2">
        <v>41068</v>
      </c>
    </row>
    <row r="27163" spans="1:57" x14ac:dyDescent="0.3">
      <c r="A27163" s="1" t="s">
        <v>1528</v>
      </c>
      <c r="B27163" s="1" t="s">
        <v>58</v>
      </c>
      <c r="C27163">
        <v>54</v>
      </c>
      <c r="D27163">
        <v>0</v>
      </c>
      <c r="E27163">
        <v>0</v>
      </c>
      <c r="F27163">
        <v>0</v>
      </c>
      <c r="G27163">
        <v>0</v>
      </c>
      <c r="H27163">
        <v>1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1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1</v>
      </c>
      <c r="U27163">
        <v>1</v>
      </c>
      <c r="V27163">
        <v>0</v>
      </c>
      <c r="W27163" s="1" t="s">
        <v>59</v>
      </c>
      <c r="X27163" s="1" t="s">
        <v>59</v>
      </c>
      <c r="Y27163">
        <v>1</v>
      </c>
      <c r="Z27163">
        <v>0</v>
      </c>
      <c r="AA27163">
        <v>0</v>
      </c>
      <c r="AB27163">
        <v>0</v>
      </c>
      <c r="AC27163">
        <v>0</v>
      </c>
      <c r="AD27163">
        <v>0</v>
      </c>
      <c r="AE27163">
        <v>0</v>
      </c>
      <c r="AF27163">
        <v>0</v>
      </c>
      <c r="AG27163">
        <v>0</v>
      </c>
      <c r="AH27163">
        <v>0</v>
      </c>
      <c r="AI27163">
        <v>0</v>
      </c>
      <c r="AJ27163">
        <v>0</v>
      </c>
      <c r="AK27163">
        <v>1</v>
      </c>
      <c r="AL27163">
        <v>1</v>
      </c>
      <c r="AM27163">
        <v>0</v>
      </c>
      <c r="AN27163">
        <v>20.3</v>
      </c>
      <c r="AO27163">
        <v>0</v>
      </c>
      <c r="AP27163">
        <v>0</v>
      </c>
      <c r="AQ27163">
        <v>0</v>
      </c>
      <c r="AR27163">
        <v>1</v>
      </c>
      <c r="AS27163">
        <v>559</v>
      </c>
      <c r="AT27163">
        <v>1</v>
      </c>
      <c r="AU27163">
        <v>0</v>
      </c>
      <c r="AV27163">
        <v>1</v>
      </c>
      <c r="AW27163">
        <v>0</v>
      </c>
      <c r="AX27163">
        <v>0</v>
      </c>
      <c r="AY27163">
        <v>1</v>
      </c>
      <c r="BC27163" s="1" t="s">
        <v>60</v>
      </c>
      <c r="BD27163" s="1" t="s">
        <v>71</v>
      </c>
      <c r="BE27163" s="2">
        <v>41542</v>
      </c>
    </row>
    <row r="27164" spans="1:57" x14ac:dyDescent="0.3">
      <c r="A27164" s="1" t="s">
        <v>1533</v>
      </c>
      <c r="B27164" s="1" t="s">
        <v>65</v>
      </c>
      <c r="C27164">
        <v>68</v>
      </c>
      <c r="D27164">
        <v>1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1</v>
      </c>
      <c r="V27164">
        <v>0</v>
      </c>
      <c r="W27164" s="1" t="s">
        <v>59</v>
      </c>
      <c r="X27164" s="1" t="s">
        <v>59</v>
      </c>
      <c r="Y27164">
        <v>1</v>
      </c>
      <c r="Z27164">
        <v>0</v>
      </c>
      <c r="AA27164">
        <v>0</v>
      </c>
      <c r="AB27164">
        <v>0</v>
      </c>
      <c r="AC27164">
        <v>0</v>
      </c>
      <c r="AD27164">
        <v>0</v>
      </c>
      <c r="AE27164">
        <v>0</v>
      </c>
      <c r="AF27164">
        <v>1</v>
      </c>
      <c r="AG27164">
        <v>1</v>
      </c>
      <c r="AH27164">
        <v>1</v>
      </c>
      <c r="AI27164">
        <v>0</v>
      </c>
      <c r="AJ27164">
        <v>0</v>
      </c>
      <c r="AK27164">
        <v>1</v>
      </c>
      <c r="AL27164">
        <v>0</v>
      </c>
      <c r="AM27164">
        <v>0</v>
      </c>
      <c r="AN27164">
        <v>22.1</v>
      </c>
      <c r="AO27164">
        <v>1</v>
      </c>
      <c r="AP27164">
        <v>1</v>
      </c>
      <c r="AQ27164">
        <v>0</v>
      </c>
      <c r="AR27164">
        <v>0</v>
      </c>
      <c r="AS27164">
        <v>172</v>
      </c>
      <c r="AT27164">
        <v>1</v>
      </c>
      <c r="AU27164">
        <v>0</v>
      </c>
      <c r="AV27164">
        <v>1</v>
      </c>
      <c r="AW27164">
        <v>0</v>
      </c>
      <c r="AX27164">
        <v>0</v>
      </c>
      <c r="AY27164">
        <v>1</v>
      </c>
      <c r="BC27164" s="1" t="s">
        <v>63</v>
      </c>
      <c r="BD27164" s="1" t="s">
        <v>71</v>
      </c>
      <c r="BE27164" s="2">
        <v>41565</v>
      </c>
    </row>
    <row r="27165" spans="1:57" x14ac:dyDescent="0.3">
      <c r="A27165" s="1" t="s">
        <v>1533</v>
      </c>
      <c r="B27165" s="1" t="s">
        <v>65</v>
      </c>
      <c r="C27165">
        <v>68</v>
      </c>
      <c r="D27165">
        <v>1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1</v>
      </c>
      <c r="V27165">
        <v>0</v>
      </c>
      <c r="W27165" s="1" t="s">
        <v>59</v>
      </c>
      <c r="X27165" s="1" t="s">
        <v>59</v>
      </c>
      <c r="Y27165">
        <v>1</v>
      </c>
      <c r="Z27165">
        <v>0</v>
      </c>
      <c r="AA27165">
        <v>0</v>
      </c>
      <c r="AB27165">
        <v>0</v>
      </c>
      <c r="AC27165">
        <v>0</v>
      </c>
      <c r="AD27165">
        <v>0</v>
      </c>
      <c r="AE27165">
        <v>0</v>
      </c>
      <c r="AF27165">
        <v>1</v>
      </c>
      <c r="AG27165">
        <v>1</v>
      </c>
      <c r="AH27165">
        <v>1</v>
      </c>
      <c r="AI27165">
        <v>0</v>
      </c>
      <c r="AJ27165">
        <v>0</v>
      </c>
      <c r="AK27165">
        <v>1</v>
      </c>
      <c r="AL27165">
        <v>0</v>
      </c>
      <c r="AM27165">
        <v>0</v>
      </c>
      <c r="AN27165">
        <v>22.1</v>
      </c>
      <c r="AO27165">
        <v>1</v>
      </c>
      <c r="AP27165">
        <v>1</v>
      </c>
      <c r="AQ27165">
        <v>0</v>
      </c>
      <c r="AR27165">
        <v>0</v>
      </c>
      <c r="AS27165">
        <v>102</v>
      </c>
      <c r="AT27165">
        <v>1</v>
      </c>
      <c r="AU27165">
        <v>0</v>
      </c>
      <c r="AV27165">
        <v>1</v>
      </c>
      <c r="AW27165">
        <v>0</v>
      </c>
      <c r="AX27165">
        <v>0</v>
      </c>
      <c r="AY27165">
        <v>1</v>
      </c>
      <c r="BC27165" s="1" t="s">
        <v>63</v>
      </c>
      <c r="BD27165" s="1" t="s">
        <v>71</v>
      </c>
      <c r="BE27165" s="2">
        <v>41635</v>
      </c>
    </row>
    <row r="27166" spans="1:57" x14ac:dyDescent="0.3">
      <c r="A27166" s="1" t="s">
        <v>1534</v>
      </c>
      <c r="B27166" s="1" t="s">
        <v>58</v>
      </c>
      <c r="C27166">
        <v>82</v>
      </c>
      <c r="D27166">
        <v>1</v>
      </c>
      <c r="E27166">
        <v>0</v>
      </c>
      <c r="F27166">
        <v>0</v>
      </c>
      <c r="G27166">
        <v>1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1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2</v>
      </c>
      <c r="U27166">
        <v>1</v>
      </c>
      <c r="V27166">
        <v>0</v>
      </c>
      <c r="W27166" s="1" t="s">
        <v>81</v>
      </c>
      <c r="X27166" s="1" t="s">
        <v>115</v>
      </c>
      <c r="Y27166">
        <v>0</v>
      </c>
      <c r="Z27166">
        <v>1</v>
      </c>
      <c r="AA27166">
        <v>0</v>
      </c>
      <c r="AB27166">
        <v>0</v>
      </c>
      <c r="AC27166">
        <v>0</v>
      </c>
      <c r="AD27166">
        <v>0</v>
      </c>
      <c r="AE27166">
        <v>0</v>
      </c>
      <c r="AF27166">
        <v>1</v>
      </c>
      <c r="AG27166">
        <v>1</v>
      </c>
      <c r="AH27166">
        <v>1</v>
      </c>
      <c r="AI27166">
        <v>0</v>
      </c>
      <c r="AJ27166">
        <v>0</v>
      </c>
      <c r="AK27166">
        <v>0</v>
      </c>
      <c r="AL27166">
        <v>0</v>
      </c>
      <c r="AM27166">
        <v>0</v>
      </c>
      <c r="AN27166">
        <v>24.2</v>
      </c>
      <c r="AO27166">
        <v>0</v>
      </c>
      <c r="AP27166">
        <v>0</v>
      </c>
      <c r="AQ27166">
        <v>0</v>
      </c>
      <c r="AR27166">
        <v>0</v>
      </c>
      <c r="AS27166">
        <v>845</v>
      </c>
      <c r="AT27166">
        <v>0</v>
      </c>
      <c r="AU27166">
        <v>0</v>
      </c>
      <c r="AV27166">
        <v>0</v>
      </c>
      <c r="AW27166">
        <v>0</v>
      </c>
      <c r="AX27166">
        <v>1</v>
      </c>
      <c r="AY27166">
        <v>1</v>
      </c>
      <c r="AZ27166">
        <v>1</v>
      </c>
      <c r="BB27166">
        <v>0</v>
      </c>
      <c r="BC27166" s="1" t="s">
        <v>63</v>
      </c>
      <c r="BD27166" s="1" t="s">
        <v>71</v>
      </c>
      <c r="BE27166" s="2">
        <v>44081</v>
      </c>
    </row>
    <row r="27167" spans="1:57" x14ac:dyDescent="0.3">
      <c r="A27167" s="1" t="s">
        <v>1534</v>
      </c>
      <c r="B27167" s="1" t="s">
        <v>58</v>
      </c>
      <c r="C27167">
        <v>83</v>
      </c>
      <c r="D27167">
        <v>1</v>
      </c>
      <c r="E27167">
        <v>0</v>
      </c>
      <c r="F27167">
        <v>0</v>
      </c>
      <c r="G27167">
        <v>1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1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2</v>
      </c>
      <c r="U27167">
        <v>1</v>
      </c>
      <c r="V27167">
        <v>0</v>
      </c>
      <c r="W27167" s="1" t="s">
        <v>81</v>
      </c>
      <c r="X27167" s="1" t="s">
        <v>115</v>
      </c>
      <c r="Y27167">
        <v>0</v>
      </c>
      <c r="Z27167">
        <v>1</v>
      </c>
      <c r="AA27167">
        <v>0</v>
      </c>
      <c r="AB27167">
        <v>0</v>
      </c>
      <c r="AC27167">
        <v>0</v>
      </c>
      <c r="AD27167">
        <v>0</v>
      </c>
      <c r="AE27167">
        <v>0</v>
      </c>
      <c r="AF27167">
        <v>1</v>
      </c>
      <c r="AG27167">
        <v>1</v>
      </c>
      <c r="AH27167">
        <v>1</v>
      </c>
      <c r="AI27167">
        <v>0</v>
      </c>
      <c r="AJ27167">
        <v>0</v>
      </c>
      <c r="AK27167">
        <v>0</v>
      </c>
      <c r="AL27167">
        <v>1</v>
      </c>
      <c r="AM27167">
        <v>0</v>
      </c>
      <c r="AN27167">
        <v>24.2</v>
      </c>
      <c r="AO27167">
        <v>0</v>
      </c>
      <c r="AP27167">
        <v>0</v>
      </c>
      <c r="AQ27167">
        <v>0</v>
      </c>
      <c r="AR27167">
        <v>0</v>
      </c>
      <c r="AS27167">
        <v>726</v>
      </c>
      <c r="AT27167">
        <v>0</v>
      </c>
      <c r="AU27167">
        <v>0</v>
      </c>
      <c r="AV27167">
        <v>0</v>
      </c>
      <c r="AW27167">
        <v>0</v>
      </c>
      <c r="AX27167">
        <v>1</v>
      </c>
      <c r="AY27167">
        <v>1</v>
      </c>
      <c r="AZ27167">
        <v>1</v>
      </c>
      <c r="BB27167">
        <v>0</v>
      </c>
      <c r="BC27167" s="1" t="s">
        <v>63</v>
      </c>
      <c r="BD27167" s="1" t="s">
        <v>71</v>
      </c>
      <c r="BE27167" s="2">
        <v>44200</v>
      </c>
    </row>
    <row r="27168" spans="1:57" x14ac:dyDescent="0.3">
      <c r="A27168" s="1" t="s">
        <v>1534</v>
      </c>
      <c r="B27168" s="1" t="s">
        <v>58</v>
      </c>
      <c r="C27168">
        <v>83</v>
      </c>
      <c r="D27168">
        <v>1</v>
      </c>
      <c r="E27168">
        <v>0</v>
      </c>
      <c r="F27168">
        <v>0</v>
      </c>
      <c r="G27168">
        <v>1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1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2</v>
      </c>
      <c r="U27168">
        <v>1</v>
      </c>
      <c r="V27168">
        <v>0</v>
      </c>
      <c r="W27168" s="1" t="s">
        <v>81</v>
      </c>
      <c r="X27168" s="1" t="s">
        <v>115</v>
      </c>
      <c r="Y27168">
        <v>0</v>
      </c>
      <c r="Z27168">
        <v>1</v>
      </c>
      <c r="AA27168">
        <v>0</v>
      </c>
      <c r="AB27168">
        <v>0</v>
      </c>
      <c r="AC27168">
        <v>0</v>
      </c>
      <c r="AD27168">
        <v>0</v>
      </c>
      <c r="AE27168">
        <v>0</v>
      </c>
      <c r="AF27168">
        <v>1</v>
      </c>
      <c r="AG27168">
        <v>1</v>
      </c>
      <c r="AH27168">
        <v>1</v>
      </c>
      <c r="AI27168">
        <v>0</v>
      </c>
      <c r="AJ27168">
        <v>0</v>
      </c>
      <c r="AK27168">
        <v>1</v>
      </c>
      <c r="AL27168">
        <v>1</v>
      </c>
      <c r="AM27168">
        <v>0</v>
      </c>
      <c r="AN27168">
        <v>24.2</v>
      </c>
      <c r="AO27168">
        <v>0</v>
      </c>
      <c r="AP27168">
        <v>0</v>
      </c>
      <c r="AQ27168">
        <v>0</v>
      </c>
      <c r="AR27168">
        <v>0</v>
      </c>
      <c r="AS27168">
        <v>530</v>
      </c>
      <c r="AT27168">
        <v>0</v>
      </c>
      <c r="AU27168">
        <v>0</v>
      </c>
      <c r="AV27168">
        <v>0</v>
      </c>
      <c r="AW27168">
        <v>0</v>
      </c>
      <c r="AX27168">
        <v>1</v>
      </c>
      <c r="AY27168">
        <v>1</v>
      </c>
      <c r="AZ27168">
        <v>1</v>
      </c>
      <c r="BB27168">
        <v>0</v>
      </c>
      <c r="BC27168" s="1" t="s">
        <v>63</v>
      </c>
      <c r="BD27168" s="1" t="s">
        <v>71</v>
      </c>
      <c r="BE27168" s="2">
        <v>44396</v>
      </c>
    </row>
    <row r="27169" spans="1:57" x14ac:dyDescent="0.3">
      <c r="A27169" s="1" t="s">
        <v>1534</v>
      </c>
      <c r="B27169" s="1" t="s">
        <v>58</v>
      </c>
      <c r="C27169">
        <v>84</v>
      </c>
      <c r="D27169">
        <v>1</v>
      </c>
      <c r="E27169">
        <v>0</v>
      </c>
      <c r="F27169">
        <v>0</v>
      </c>
      <c r="G27169">
        <v>1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1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2</v>
      </c>
      <c r="U27169">
        <v>1</v>
      </c>
      <c r="V27169">
        <v>0</v>
      </c>
      <c r="W27169" s="1" t="s">
        <v>81</v>
      </c>
      <c r="X27169" s="1" t="s">
        <v>115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E27169">
        <v>0</v>
      </c>
      <c r="AF27169">
        <v>0</v>
      </c>
      <c r="AG27169">
        <v>0</v>
      </c>
      <c r="AH27169">
        <v>0</v>
      </c>
      <c r="AI27169">
        <v>0</v>
      </c>
      <c r="AJ27169">
        <v>0</v>
      </c>
      <c r="AK27169">
        <v>1</v>
      </c>
      <c r="AL27169">
        <v>1</v>
      </c>
      <c r="AM27169">
        <v>0</v>
      </c>
      <c r="AN27169">
        <v>24.2</v>
      </c>
      <c r="AO27169">
        <v>0</v>
      </c>
      <c r="AP27169">
        <v>0</v>
      </c>
      <c r="AQ27169">
        <v>0</v>
      </c>
      <c r="AR27169">
        <v>0</v>
      </c>
      <c r="AS27169">
        <v>247</v>
      </c>
      <c r="AT27169">
        <v>0</v>
      </c>
      <c r="AU27169">
        <v>0</v>
      </c>
      <c r="AV27169">
        <v>0</v>
      </c>
      <c r="AW27169">
        <v>0</v>
      </c>
      <c r="AX27169">
        <v>1</v>
      </c>
      <c r="AY27169">
        <v>1</v>
      </c>
      <c r="AZ27169">
        <v>1</v>
      </c>
      <c r="BB27169">
        <v>0</v>
      </c>
      <c r="BC27169" s="1" t="s">
        <v>63</v>
      </c>
      <c r="BD27169" s="1" t="s">
        <v>71</v>
      </c>
      <c r="BE27169" s="2">
        <v>44679</v>
      </c>
    </row>
    <row r="27170" spans="1:57" x14ac:dyDescent="0.3">
      <c r="A27170" s="1" t="s">
        <v>1534</v>
      </c>
      <c r="B27170" s="1" t="s">
        <v>58</v>
      </c>
      <c r="C27170">
        <v>84</v>
      </c>
      <c r="D27170">
        <v>1</v>
      </c>
      <c r="E27170">
        <v>0</v>
      </c>
      <c r="F27170">
        <v>0</v>
      </c>
      <c r="G27170">
        <v>1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1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2</v>
      </c>
      <c r="U27170">
        <v>1</v>
      </c>
      <c r="V27170">
        <v>0</v>
      </c>
      <c r="W27170" s="1" t="s">
        <v>81</v>
      </c>
      <c r="X27170" s="1" t="s">
        <v>115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E27170">
        <v>0</v>
      </c>
      <c r="AF27170">
        <v>0</v>
      </c>
      <c r="AG27170">
        <v>0</v>
      </c>
      <c r="AH27170">
        <v>0</v>
      </c>
      <c r="AI27170">
        <v>0</v>
      </c>
      <c r="AJ27170">
        <v>0</v>
      </c>
      <c r="AK27170">
        <v>1</v>
      </c>
      <c r="AL27170">
        <v>1</v>
      </c>
      <c r="AM27170">
        <v>0</v>
      </c>
      <c r="AN27170">
        <v>24.2</v>
      </c>
      <c r="AO27170">
        <v>0</v>
      </c>
      <c r="AP27170">
        <v>0</v>
      </c>
      <c r="AQ27170">
        <v>0</v>
      </c>
      <c r="AR27170">
        <v>0</v>
      </c>
      <c r="AS27170">
        <v>170</v>
      </c>
      <c r="AT27170">
        <v>0</v>
      </c>
      <c r="AU27170">
        <v>0</v>
      </c>
      <c r="AV27170">
        <v>0</v>
      </c>
      <c r="AW27170">
        <v>0</v>
      </c>
      <c r="AX27170">
        <v>1</v>
      </c>
      <c r="AY27170">
        <v>1</v>
      </c>
      <c r="AZ27170">
        <v>1</v>
      </c>
      <c r="BB27170">
        <v>0</v>
      </c>
      <c r="BC27170" s="1" t="s">
        <v>63</v>
      </c>
      <c r="BD27170" s="1" t="s">
        <v>71</v>
      </c>
      <c r="BE27170" s="2">
        <v>44756</v>
      </c>
    </row>
    <row r="27171" spans="1:57" x14ac:dyDescent="0.3">
      <c r="A27171" s="1" t="s">
        <v>1534</v>
      </c>
      <c r="B27171" s="1" t="s">
        <v>58</v>
      </c>
      <c r="C27171">
        <v>84</v>
      </c>
      <c r="D27171">
        <v>1</v>
      </c>
      <c r="E27171">
        <v>0</v>
      </c>
      <c r="F27171">
        <v>0</v>
      </c>
      <c r="G27171">
        <v>1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1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2</v>
      </c>
      <c r="U27171">
        <v>1</v>
      </c>
      <c r="V27171">
        <v>0</v>
      </c>
      <c r="W27171" s="1" t="s">
        <v>81</v>
      </c>
      <c r="X27171" s="1" t="s">
        <v>115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0</v>
      </c>
      <c r="AF27171">
        <v>0</v>
      </c>
      <c r="AG27171">
        <v>0</v>
      </c>
      <c r="AH27171">
        <v>0</v>
      </c>
      <c r="AI27171">
        <v>0</v>
      </c>
      <c r="AJ27171">
        <v>0</v>
      </c>
      <c r="AK27171">
        <v>1</v>
      </c>
      <c r="AL27171">
        <v>1</v>
      </c>
      <c r="AM27171">
        <v>0</v>
      </c>
      <c r="AN27171">
        <v>24.2</v>
      </c>
      <c r="AO27171">
        <v>0</v>
      </c>
      <c r="AP27171">
        <v>0</v>
      </c>
      <c r="AQ27171">
        <v>0</v>
      </c>
      <c r="AR27171">
        <v>0</v>
      </c>
      <c r="AS27171">
        <v>310</v>
      </c>
      <c r="AT27171">
        <v>0</v>
      </c>
      <c r="AU27171">
        <v>0</v>
      </c>
      <c r="AV27171">
        <v>0</v>
      </c>
      <c r="AW27171">
        <v>0</v>
      </c>
      <c r="AX27171">
        <v>1</v>
      </c>
      <c r="AY27171">
        <v>1</v>
      </c>
      <c r="AZ27171">
        <v>1</v>
      </c>
      <c r="BB27171">
        <v>0</v>
      </c>
      <c r="BC27171" s="1" t="s">
        <v>63</v>
      </c>
      <c r="BD27171" s="1" t="s">
        <v>71</v>
      </c>
      <c r="BE27171" s="2">
        <v>44616</v>
      </c>
    </row>
    <row r="27172" spans="1:57" x14ac:dyDescent="0.3">
      <c r="A27172" s="1" t="s">
        <v>1534</v>
      </c>
      <c r="B27172" s="1" t="s">
        <v>58</v>
      </c>
      <c r="C27172">
        <v>84</v>
      </c>
      <c r="D27172">
        <v>1</v>
      </c>
      <c r="E27172">
        <v>0</v>
      </c>
      <c r="F27172">
        <v>0</v>
      </c>
      <c r="G27172">
        <v>1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1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2</v>
      </c>
      <c r="U27172">
        <v>1</v>
      </c>
      <c r="V27172">
        <v>0</v>
      </c>
      <c r="W27172" s="1" t="s">
        <v>81</v>
      </c>
      <c r="X27172" s="1" t="s">
        <v>115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E27172">
        <v>0</v>
      </c>
      <c r="AF27172">
        <v>0</v>
      </c>
      <c r="AG27172">
        <v>0</v>
      </c>
      <c r="AH27172">
        <v>0</v>
      </c>
      <c r="AI27172">
        <v>0</v>
      </c>
      <c r="AJ27172">
        <v>0</v>
      </c>
      <c r="AK27172">
        <v>1</v>
      </c>
      <c r="AL27172">
        <v>1</v>
      </c>
      <c r="AM27172">
        <v>0</v>
      </c>
      <c r="AN27172">
        <v>24.2</v>
      </c>
      <c r="AO27172">
        <v>0</v>
      </c>
      <c r="AP27172">
        <v>0</v>
      </c>
      <c r="AQ27172">
        <v>0</v>
      </c>
      <c r="AR27172">
        <v>0</v>
      </c>
      <c r="AS27172">
        <v>2</v>
      </c>
      <c r="AT27172">
        <v>0</v>
      </c>
      <c r="AU27172">
        <v>0</v>
      </c>
      <c r="AV27172">
        <v>0</v>
      </c>
      <c r="AW27172">
        <v>0</v>
      </c>
      <c r="AX27172">
        <v>1</v>
      </c>
      <c r="AY27172">
        <v>1</v>
      </c>
      <c r="AZ27172">
        <v>1</v>
      </c>
      <c r="BB27172">
        <v>0</v>
      </c>
      <c r="BC27172" s="1" t="s">
        <v>63</v>
      </c>
      <c r="BD27172" s="1" t="s">
        <v>71</v>
      </c>
      <c r="BE27172" s="2">
        <v>44924</v>
      </c>
    </row>
    <row r="27173" spans="1:57" x14ac:dyDescent="0.3">
      <c r="A27173" s="1" t="s">
        <v>1535</v>
      </c>
      <c r="B27173" s="1" t="s">
        <v>65</v>
      </c>
      <c r="C27173">
        <v>62</v>
      </c>
      <c r="D27173">
        <v>1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1</v>
      </c>
      <c r="V27173">
        <v>0</v>
      </c>
      <c r="W27173" s="1" t="s">
        <v>70</v>
      </c>
      <c r="X27173" s="1" t="s">
        <v>59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0</v>
      </c>
      <c r="AF27173">
        <v>0</v>
      </c>
      <c r="AG27173">
        <v>0</v>
      </c>
      <c r="AH27173">
        <v>0</v>
      </c>
      <c r="AI27173">
        <v>0</v>
      </c>
      <c r="AJ27173">
        <v>0</v>
      </c>
      <c r="AK27173">
        <v>0</v>
      </c>
      <c r="AL27173">
        <v>1</v>
      </c>
      <c r="AM27173">
        <v>0</v>
      </c>
      <c r="AN27173">
        <v>26.2</v>
      </c>
      <c r="AO27173">
        <v>1</v>
      </c>
      <c r="AP27173">
        <v>1</v>
      </c>
      <c r="AQ27173">
        <v>0</v>
      </c>
      <c r="AR27173">
        <v>0</v>
      </c>
      <c r="AS27173">
        <v>775</v>
      </c>
      <c r="AT27173">
        <v>0</v>
      </c>
      <c r="AU27173">
        <v>0</v>
      </c>
      <c r="AV27173">
        <v>1</v>
      </c>
      <c r="AW27173">
        <v>1</v>
      </c>
      <c r="AX27173">
        <v>0</v>
      </c>
      <c r="AY27173">
        <v>1</v>
      </c>
      <c r="AZ27173">
        <v>0</v>
      </c>
      <c r="BB27173">
        <v>0</v>
      </c>
      <c r="BC27173" s="1" t="s">
        <v>78</v>
      </c>
      <c r="BD27173" s="1" t="s">
        <v>71</v>
      </c>
      <c r="BE27173" s="2">
        <v>44151</v>
      </c>
    </row>
    <row r="27174" spans="1:57" x14ac:dyDescent="0.3">
      <c r="A27174" s="1" t="s">
        <v>1535</v>
      </c>
      <c r="B27174" s="1" t="s">
        <v>65</v>
      </c>
      <c r="C27174">
        <v>62</v>
      </c>
      <c r="D27174">
        <v>1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1</v>
      </c>
      <c r="V27174">
        <v>0</v>
      </c>
      <c r="W27174" s="1" t="s">
        <v>70</v>
      </c>
      <c r="X27174" s="1" t="s">
        <v>59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E27174">
        <v>0</v>
      </c>
      <c r="AF27174">
        <v>0</v>
      </c>
      <c r="AG27174">
        <v>0</v>
      </c>
      <c r="AH27174">
        <v>0</v>
      </c>
      <c r="AI27174">
        <v>0</v>
      </c>
      <c r="AJ27174">
        <v>0</v>
      </c>
      <c r="AK27174">
        <v>0</v>
      </c>
      <c r="AL27174">
        <v>1</v>
      </c>
      <c r="AM27174">
        <v>0</v>
      </c>
      <c r="AN27174">
        <v>26.2</v>
      </c>
      <c r="AO27174">
        <v>1</v>
      </c>
      <c r="AP27174">
        <v>1</v>
      </c>
      <c r="AQ27174">
        <v>0</v>
      </c>
      <c r="AR27174">
        <v>0</v>
      </c>
      <c r="AS27174">
        <v>752</v>
      </c>
      <c r="AT27174">
        <v>0</v>
      </c>
      <c r="AU27174">
        <v>0</v>
      </c>
      <c r="AV27174">
        <v>1</v>
      </c>
      <c r="AW27174">
        <v>1</v>
      </c>
      <c r="AX27174">
        <v>0</v>
      </c>
      <c r="AY27174">
        <v>1</v>
      </c>
      <c r="AZ27174">
        <v>0</v>
      </c>
      <c r="BB27174">
        <v>0</v>
      </c>
      <c r="BC27174" s="1" t="s">
        <v>78</v>
      </c>
      <c r="BD27174" s="1" t="s">
        <v>71</v>
      </c>
      <c r="BE27174" s="2">
        <v>44174</v>
      </c>
    </row>
    <row r="27175" spans="1:57" x14ac:dyDescent="0.3">
      <c r="A27175" s="1" t="s">
        <v>1535</v>
      </c>
      <c r="B27175" s="1" t="s">
        <v>65</v>
      </c>
      <c r="C27175">
        <v>63</v>
      </c>
      <c r="D27175">
        <v>1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1</v>
      </c>
      <c r="V27175">
        <v>0</v>
      </c>
      <c r="W27175" s="1" t="s">
        <v>70</v>
      </c>
      <c r="X27175" s="1" t="s">
        <v>59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E27175">
        <v>0</v>
      </c>
      <c r="AF27175">
        <v>0</v>
      </c>
      <c r="AG27175">
        <v>0</v>
      </c>
      <c r="AH27175">
        <v>0</v>
      </c>
      <c r="AI27175">
        <v>0</v>
      </c>
      <c r="AJ27175">
        <v>0</v>
      </c>
      <c r="AK27175">
        <v>1</v>
      </c>
      <c r="AL27175">
        <v>1</v>
      </c>
      <c r="AM27175">
        <v>0</v>
      </c>
      <c r="AN27175">
        <v>26.2</v>
      </c>
      <c r="AO27175">
        <v>1</v>
      </c>
      <c r="AP27175">
        <v>1</v>
      </c>
      <c r="AQ27175">
        <v>0</v>
      </c>
      <c r="AR27175">
        <v>0</v>
      </c>
      <c r="AS27175">
        <v>717</v>
      </c>
      <c r="AT27175">
        <v>0</v>
      </c>
      <c r="AU27175">
        <v>0</v>
      </c>
      <c r="AV27175">
        <v>1</v>
      </c>
      <c r="AW27175">
        <v>1</v>
      </c>
      <c r="AX27175">
        <v>0</v>
      </c>
      <c r="AY27175">
        <v>1</v>
      </c>
      <c r="AZ27175">
        <v>0</v>
      </c>
      <c r="BB27175">
        <v>0</v>
      </c>
      <c r="BC27175" s="1" t="s">
        <v>78</v>
      </c>
      <c r="BD27175" s="1" t="s">
        <v>71</v>
      </c>
      <c r="BE27175" s="2">
        <v>44209</v>
      </c>
    </row>
    <row r="27176" spans="1:57" x14ac:dyDescent="0.3">
      <c r="A27176" s="1" t="s">
        <v>1529</v>
      </c>
      <c r="B27176" s="1" t="s">
        <v>58</v>
      </c>
      <c r="C27176">
        <v>63</v>
      </c>
      <c r="D27176">
        <v>1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1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1</v>
      </c>
      <c r="Q27176">
        <v>0</v>
      </c>
      <c r="R27176">
        <v>0</v>
      </c>
      <c r="S27176">
        <v>0</v>
      </c>
      <c r="T27176">
        <v>0</v>
      </c>
      <c r="U27176">
        <v>1</v>
      </c>
      <c r="V27176">
        <v>0</v>
      </c>
      <c r="W27176" s="1" t="s">
        <v>139</v>
      </c>
      <c r="X27176" s="1" t="s">
        <v>108</v>
      </c>
      <c r="Y27176">
        <v>0</v>
      </c>
      <c r="Z27176">
        <v>0</v>
      </c>
      <c r="AA27176">
        <v>1</v>
      </c>
      <c r="AB27176">
        <v>0</v>
      </c>
      <c r="AC27176">
        <v>0</v>
      </c>
      <c r="AD27176">
        <v>0</v>
      </c>
      <c r="AE27176">
        <v>0</v>
      </c>
      <c r="AF27176">
        <v>0</v>
      </c>
      <c r="AG27176">
        <v>1</v>
      </c>
      <c r="AH27176">
        <v>0</v>
      </c>
      <c r="AI27176">
        <v>0</v>
      </c>
      <c r="AJ27176">
        <v>0</v>
      </c>
      <c r="AK27176">
        <v>0</v>
      </c>
      <c r="AL27176">
        <v>0</v>
      </c>
      <c r="AM27176">
        <v>0</v>
      </c>
      <c r="AN27176">
        <v>22.7</v>
      </c>
      <c r="AO27176">
        <v>0</v>
      </c>
      <c r="AP27176">
        <v>0</v>
      </c>
      <c r="AQ27176">
        <v>1</v>
      </c>
      <c r="AR27176">
        <v>0</v>
      </c>
      <c r="AS27176">
        <v>1060</v>
      </c>
      <c r="AT27176">
        <v>0</v>
      </c>
      <c r="AU27176">
        <v>0</v>
      </c>
      <c r="AV27176">
        <v>0</v>
      </c>
      <c r="AW27176">
        <v>1</v>
      </c>
      <c r="AX27176">
        <v>1</v>
      </c>
      <c r="AY27176">
        <v>1</v>
      </c>
      <c r="AZ27176">
        <v>0</v>
      </c>
      <c r="BA27176">
        <v>0</v>
      </c>
      <c r="BB27176">
        <v>0</v>
      </c>
      <c r="BC27176" s="1" t="s">
        <v>60</v>
      </c>
      <c r="BD27176" s="1" t="s">
        <v>61</v>
      </c>
      <c r="BE27176" s="2">
        <v>43866</v>
      </c>
    </row>
    <row r="27177" spans="1:57" x14ac:dyDescent="0.3">
      <c r="A27177" s="1" t="s">
        <v>1536</v>
      </c>
      <c r="B27177" s="1" t="s">
        <v>65</v>
      </c>
      <c r="C27177">
        <v>62</v>
      </c>
      <c r="D27177">
        <v>1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1</v>
      </c>
      <c r="M27177">
        <v>0</v>
      </c>
      <c r="N27177">
        <v>0</v>
      </c>
      <c r="O27177">
        <v>0</v>
      </c>
      <c r="P27177">
        <v>1</v>
      </c>
      <c r="Q27177">
        <v>0</v>
      </c>
      <c r="R27177">
        <v>0</v>
      </c>
      <c r="S27177">
        <v>0</v>
      </c>
      <c r="T27177">
        <v>1</v>
      </c>
      <c r="U27177">
        <v>1</v>
      </c>
      <c r="V27177">
        <v>0</v>
      </c>
      <c r="W27177" s="1" t="s">
        <v>70</v>
      </c>
      <c r="X27177" s="1" t="s">
        <v>115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E27177">
        <v>0</v>
      </c>
      <c r="AF27177">
        <v>0</v>
      </c>
      <c r="AG27177">
        <v>0</v>
      </c>
      <c r="AH27177">
        <v>1</v>
      </c>
      <c r="AI27177">
        <v>1</v>
      </c>
      <c r="AJ27177">
        <v>0</v>
      </c>
      <c r="AK27177">
        <v>1</v>
      </c>
      <c r="AL27177">
        <v>1</v>
      </c>
      <c r="AM27177">
        <v>1</v>
      </c>
      <c r="AN27177">
        <v>22.9</v>
      </c>
      <c r="AO27177">
        <v>0</v>
      </c>
      <c r="AP27177">
        <v>1</v>
      </c>
      <c r="AQ27177">
        <v>0</v>
      </c>
      <c r="AR27177">
        <v>0</v>
      </c>
      <c r="AS27177">
        <v>428</v>
      </c>
      <c r="AT27177">
        <v>1</v>
      </c>
      <c r="AU27177">
        <v>1</v>
      </c>
      <c r="AV27177">
        <v>0</v>
      </c>
      <c r="AW27177">
        <v>0</v>
      </c>
      <c r="AX27177">
        <v>0</v>
      </c>
      <c r="AY27177">
        <v>1</v>
      </c>
      <c r="AZ27177">
        <v>0</v>
      </c>
      <c r="BB27177">
        <v>0</v>
      </c>
      <c r="BC27177" s="1" t="s">
        <v>60</v>
      </c>
      <c r="BD27177" s="1" t="s">
        <v>68</v>
      </c>
      <c r="BE27177" s="2">
        <v>44282</v>
      </c>
    </row>
    <row r="27178" spans="1:57" x14ac:dyDescent="0.3">
      <c r="A27178" s="1" t="s">
        <v>1536</v>
      </c>
      <c r="B27178" s="1" t="s">
        <v>65</v>
      </c>
      <c r="C27178">
        <v>62</v>
      </c>
      <c r="D27178">
        <v>1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1</v>
      </c>
      <c r="M27178">
        <v>0</v>
      </c>
      <c r="N27178">
        <v>0</v>
      </c>
      <c r="O27178">
        <v>0</v>
      </c>
      <c r="P27178">
        <v>1</v>
      </c>
      <c r="Q27178">
        <v>0</v>
      </c>
      <c r="R27178">
        <v>0</v>
      </c>
      <c r="S27178">
        <v>0</v>
      </c>
      <c r="T27178">
        <v>1</v>
      </c>
      <c r="U27178">
        <v>1</v>
      </c>
      <c r="V27178">
        <v>0</v>
      </c>
      <c r="W27178" s="1" t="s">
        <v>70</v>
      </c>
      <c r="X27178" s="1" t="s">
        <v>115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E27178">
        <v>0</v>
      </c>
      <c r="AF27178">
        <v>0</v>
      </c>
      <c r="AG27178">
        <v>0</v>
      </c>
      <c r="AH27178">
        <v>1</v>
      </c>
      <c r="AI27178">
        <v>1</v>
      </c>
      <c r="AJ27178">
        <v>0</v>
      </c>
      <c r="AK27178">
        <v>1</v>
      </c>
      <c r="AL27178">
        <v>1</v>
      </c>
      <c r="AM27178">
        <v>1</v>
      </c>
      <c r="AN27178">
        <v>22.9</v>
      </c>
      <c r="AO27178">
        <v>0</v>
      </c>
      <c r="AP27178">
        <v>1</v>
      </c>
      <c r="AQ27178">
        <v>0</v>
      </c>
      <c r="AR27178">
        <v>0</v>
      </c>
      <c r="AS27178">
        <v>477</v>
      </c>
      <c r="AT27178">
        <v>1</v>
      </c>
      <c r="AU27178">
        <v>1</v>
      </c>
      <c r="AV27178">
        <v>0</v>
      </c>
      <c r="AW27178">
        <v>0</v>
      </c>
      <c r="AX27178">
        <v>0</v>
      </c>
      <c r="AY27178">
        <v>1</v>
      </c>
      <c r="AZ27178">
        <v>0</v>
      </c>
      <c r="BB27178">
        <v>0</v>
      </c>
      <c r="BC27178" s="1" t="s">
        <v>60</v>
      </c>
      <c r="BD27178" s="1" t="s">
        <v>68</v>
      </c>
      <c r="BE27178" s="2">
        <v>44233</v>
      </c>
    </row>
    <row r="27179" spans="1:57" x14ac:dyDescent="0.3">
      <c r="A27179" s="1" t="s">
        <v>1537</v>
      </c>
      <c r="B27179" s="1" t="s">
        <v>58</v>
      </c>
      <c r="C27179">
        <v>55</v>
      </c>
      <c r="D27179">
        <v>0</v>
      </c>
      <c r="E27179">
        <v>1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1</v>
      </c>
      <c r="Q27179">
        <v>0</v>
      </c>
      <c r="R27179">
        <v>1</v>
      </c>
      <c r="S27179">
        <v>0</v>
      </c>
      <c r="T27179">
        <v>2</v>
      </c>
      <c r="U27179">
        <v>1</v>
      </c>
      <c r="V27179">
        <v>0</v>
      </c>
      <c r="W27179" s="1" t="s">
        <v>59</v>
      </c>
      <c r="X27179" s="1" t="s">
        <v>59</v>
      </c>
      <c r="Y27179">
        <v>1</v>
      </c>
      <c r="Z27179">
        <v>0</v>
      </c>
      <c r="AA27179">
        <v>0</v>
      </c>
      <c r="AB27179">
        <v>1</v>
      </c>
      <c r="AC27179">
        <v>0</v>
      </c>
      <c r="AD27179">
        <v>0</v>
      </c>
      <c r="AE27179">
        <v>0</v>
      </c>
      <c r="AF27179">
        <v>1</v>
      </c>
      <c r="AG27179">
        <v>0</v>
      </c>
      <c r="AH27179">
        <v>0</v>
      </c>
      <c r="AI27179">
        <v>0</v>
      </c>
      <c r="AJ27179">
        <v>0</v>
      </c>
      <c r="AK27179">
        <v>1</v>
      </c>
      <c r="AL27179">
        <v>1</v>
      </c>
      <c r="AM27179">
        <v>1</v>
      </c>
      <c r="AN27179">
        <v>20.5</v>
      </c>
      <c r="AO27179">
        <v>0</v>
      </c>
      <c r="AP27179">
        <v>0</v>
      </c>
      <c r="AQ27179">
        <v>0</v>
      </c>
      <c r="AR27179">
        <v>1</v>
      </c>
      <c r="AS27179">
        <v>273</v>
      </c>
      <c r="AT27179">
        <v>1</v>
      </c>
      <c r="AU27179">
        <v>1</v>
      </c>
      <c r="AV27179">
        <v>0</v>
      </c>
      <c r="AW27179">
        <v>1</v>
      </c>
      <c r="AX27179">
        <v>0</v>
      </c>
      <c r="AY27179">
        <v>1</v>
      </c>
      <c r="BC27179" s="1" t="s">
        <v>60</v>
      </c>
      <c r="BD27179" s="1" t="s">
        <v>71</v>
      </c>
      <c r="BE27179" s="2">
        <v>41339</v>
      </c>
    </row>
    <row r="27180" spans="1:57" x14ac:dyDescent="0.3">
      <c r="A27180" s="1" t="s">
        <v>1537</v>
      </c>
      <c r="B27180" s="1" t="s">
        <v>58</v>
      </c>
      <c r="C27180">
        <v>55</v>
      </c>
      <c r="D27180">
        <v>0</v>
      </c>
      <c r="E27180">
        <v>1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1</v>
      </c>
      <c r="Q27180">
        <v>0</v>
      </c>
      <c r="R27180">
        <v>1</v>
      </c>
      <c r="S27180">
        <v>0</v>
      </c>
      <c r="T27180">
        <v>2</v>
      </c>
      <c r="U27180">
        <v>1</v>
      </c>
      <c r="V27180">
        <v>0</v>
      </c>
      <c r="W27180" s="1" t="s">
        <v>59</v>
      </c>
      <c r="X27180" s="1" t="s">
        <v>59</v>
      </c>
      <c r="Y27180">
        <v>1</v>
      </c>
      <c r="Z27180">
        <v>0</v>
      </c>
      <c r="AA27180">
        <v>0</v>
      </c>
      <c r="AB27180">
        <v>1</v>
      </c>
      <c r="AC27180">
        <v>0</v>
      </c>
      <c r="AD27180">
        <v>0</v>
      </c>
      <c r="AE27180">
        <v>0</v>
      </c>
      <c r="AF27180">
        <v>1</v>
      </c>
      <c r="AG27180">
        <v>0</v>
      </c>
      <c r="AH27180">
        <v>0</v>
      </c>
      <c r="AI27180">
        <v>0</v>
      </c>
      <c r="AJ27180">
        <v>1</v>
      </c>
      <c r="AK27180">
        <v>1</v>
      </c>
      <c r="AL27180">
        <v>1</v>
      </c>
      <c r="AM27180">
        <v>1</v>
      </c>
      <c r="AN27180">
        <v>20.5</v>
      </c>
      <c r="AO27180">
        <v>0</v>
      </c>
      <c r="AP27180">
        <v>0</v>
      </c>
      <c r="AQ27180">
        <v>0</v>
      </c>
      <c r="AR27180">
        <v>1</v>
      </c>
      <c r="AS27180">
        <v>147</v>
      </c>
      <c r="AT27180">
        <v>1</v>
      </c>
      <c r="AU27180">
        <v>1</v>
      </c>
      <c r="AV27180">
        <v>0</v>
      </c>
      <c r="AW27180">
        <v>1</v>
      </c>
      <c r="AX27180">
        <v>0</v>
      </c>
      <c r="AY27180">
        <v>1</v>
      </c>
      <c r="BC27180" s="1" t="s">
        <v>60</v>
      </c>
      <c r="BD27180" s="1" t="s">
        <v>71</v>
      </c>
      <c r="BE27180" s="2">
        <v>41465</v>
      </c>
    </row>
    <row r="27181" spans="1:57" x14ac:dyDescent="0.3">
      <c r="A27181" s="1" t="s">
        <v>1537</v>
      </c>
      <c r="B27181" s="1" t="s">
        <v>58</v>
      </c>
      <c r="C27181">
        <v>55</v>
      </c>
      <c r="D27181">
        <v>0</v>
      </c>
      <c r="E27181">
        <v>1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1</v>
      </c>
      <c r="Q27181">
        <v>0</v>
      </c>
      <c r="R27181">
        <v>1</v>
      </c>
      <c r="S27181">
        <v>0</v>
      </c>
      <c r="T27181">
        <v>2</v>
      </c>
      <c r="U27181">
        <v>1</v>
      </c>
      <c r="V27181">
        <v>0</v>
      </c>
      <c r="W27181" s="1" t="s">
        <v>59</v>
      </c>
      <c r="X27181" s="1" t="s">
        <v>59</v>
      </c>
      <c r="Y27181">
        <v>1</v>
      </c>
      <c r="Z27181">
        <v>0</v>
      </c>
      <c r="AA27181">
        <v>0</v>
      </c>
      <c r="AB27181">
        <v>1</v>
      </c>
      <c r="AC27181">
        <v>0</v>
      </c>
      <c r="AD27181">
        <v>0</v>
      </c>
      <c r="AE27181">
        <v>0</v>
      </c>
      <c r="AF27181">
        <v>1</v>
      </c>
      <c r="AG27181">
        <v>0</v>
      </c>
      <c r="AH27181">
        <v>0</v>
      </c>
      <c r="AI27181">
        <v>0</v>
      </c>
      <c r="AJ27181">
        <v>1</v>
      </c>
      <c r="AK27181">
        <v>1</v>
      </c>
      <c r="AL27181">
        <v>1</v>
      </c>
      <c r="AM27181">
        <v>1</v>
      </c>
      <c r="AN27181">
        <v>20.5</v>
      </c>
      <c r="AO27181">
        <v>0</v>
      </c>
      <c r="AP27181">
        <v>0</v>
      </c>
      <c r="AQ27181">
        <v>0</v>
      </c>
      <c r="AR27181">
        <v>1</v>
      </c>
      <c r="AS27181">
        <v>112</v>
      </c>
      <c r="AT27181">
        <v>1</v>
      </c>
      <c r="AU27181">
        <v>1</v>
      </c>
      <c r="AV27181">
        <v>0</v>
      </c>
      <c r="AW27181">
        <v>1</v>
      </c>
      <c r="AX27181">
        <v>0</v>
      </c>
      <c r="AY27181">
        <v>1</v>
      </c>
      <c r="BC27181" s="1" t="s">
        <v>60</v>
      </c>
      <c r="BD27181" s="1" t="s">
        <v>71</v>
      </c>
      <c r="BE27181" s="2">
        <v>41500</v>
      </c>
    </row>
    <row r="27182" spans="1:57" x14ac:dyDescent="0.3">
      <c r="A27182" s="1" t="s">
        <v>1537</v>
      </c>
      <c r="B27182" s="1" t="s">
        <v>58</v>
      </c>
      <c r="C27182">
        <v>55</v>
      </c>
      <c r="D27182">
        <v>0</v>
      </c>
      <c r="E27182">
        <v>1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1</v>
      </c>
      <c r="Q27182">
        <v>0</v>
      </c>
      <c r="R27182">
        <v>1</v>
      </c>
      <c r="S27182">
        <v>0</v>
      </c>
      <c r="T27182">
        <v>2</v>
      </c>
      <c r="U27182">
        <v>1</v>
      </c>
      <c r="V27182">
        <v>0</v>
      </c>
      <c r="W27182" s="1" t="s">
        <v>59</v>
      </c>
      <c r="X27182" s="1" t="s">
        <v>59</v>
      </c>
      <c r="Y27182">
        <v>1</v>
      </c>
      <c r="Z27182">
        <v>0</v>
      </c>
      <c r="AA27182">
        <v>0</v>
      </c>
      <c r="AB27182">
        <v>1</v>
      </c>
      <c r="AC27182">
        <v>0</v>
      </c>
      <c r="AD27182">
        <v>0</v>
      </c>
      <c r="AE27182">
        <v>0</v>
      </c>
      <c r="AF27182">
        <v>1</v>
      </c>
      <c r="AG27182">
        <v>0</v>
      </c>
      <c r="AH27182">
        <v>0</v>
      </c>
      <c r="AI27182">
        <v>0</v>
      </c>
      <c r="AJ27182">
        <v>1</v>
      </c>
      <c r="AK27182">
        <v>1</v>
      </c>
      <c r="AL27182">
        <v>1</v>
      </c>
      <c r="AM27182">
        <v>1</v>
      </c>
      <c r="AN27182">
        <v>20.5</v>
      </c>
      <c r="AO27182">
        <v>0</v>
      </c>
      <c r="AP27182">
        <v>0</v>
      </c>
      <c r="AQ27182">
        <v>0</v>
      </c>
      <c r="AR27182">
        <v>1</v>
      </c>
      <c r="AS27182">
        <v>77</v>
      </c>
      <c r="AT27182">
        <v>1</v>
      </c>
      <c r="AU27182">
        <v>1</v>
      </c>
      <c r="AV27182">
        <v>0</v>
      </c>
      <c r="AW27182">
        <v>1</v>
      </c>
      <c r="AX27182">
        <v>0</v>
      </c>
      <c r="AY27182">
        <v>1</v>
      </c>
      <c r="BC27182" s="1" t="s">
        <v>60</v>
      </c>
      <c r="BD27182" s="1" t="s">
        <v>71</v>
      </c>
      <c r="BE27182" s="2">
        <v>41535</v>
      </c>
    </row>
    <row r="27183" spans="1:57" x14ac:dyDescent="0.3">
      <c r="A27183" s="1" t="s">
        <v>1538</v>
      </c>
      <c r="B27183" s="1" t="s">
        <v>58</v>
      </c>
      <c r="C27183">
        <v>55</v>
      </c>
      <c r="D27183">
        <v>1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1</v>
      </c>
      <c r="V27183">
        <v>0</v>
      </c>
      <c r="W27183" s="1" t="s">
        <v>81</v>
      </c>
      <c r="X27183" s="1" t="s">
        <v>59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E27183">
        <v>0</v>
      </c>
      <c r="AF27183">
        <v>0</v>
      </c>
      <c r="AG27183">
        <v>0</v>
      </c>
      <c r="AH27183">
        <v>1</v>
      </c>
      <c r="AI27183">
        <v>0</v>
      </c>
      <c r="AJ27183">
        <v>0</v>
      </c>
      <c r="AK27183">
        <v>1</v>
      </c>
      <c r="AL27183">
        <v>1</v>
      </c>
      <c r="AM27183">
        <v>0</v>
      </c>
      <c r="AN27183">
        <v>21.9</v>
      </c>
      <c r="AO27183">
        <v>0</v>
      </c>
      <c r="AP27183">
        <v>0</v>
      </c>
      <c r="AQ27183">
        <v>0</v>
      </c>
      <c r="AR27183">
        <v>0</v>
      </c>
      <c r="AS27183">
        <v>414</v>
      </c>
      <c r="AT27183">
        <v>1</v>
      </c>
      <c r="AU27183">
        <v>0</v>
      </c>
      <c r="AV27183">
        <v>0</v>
      </c>
      <c r="AW27183">
        <v>0</v>
      </c>
      <c r="AX27183">
        <v>1</v>
      </c>
      <c r="AY27183">
        <v>1</v>
      </c>
      <c r="AZ27183">
        <v>0</v>
      </c>
      <c r="BB27183">
        <v>0</v>
      </c>
      <c r="BC27183" s="1" t="s">
        <v>78</v>
      </c>
      <c r="BD27183" s="1" t="s">
        <v>68</v>
      </c>
      <c r="BE27183" s="2">
        <v>44229</v>
      </c>
    </row>
    <row r="27184" spans="1:57" x14ac:dyDescent="0.3">
      <c r="A27184" s="1" t="s">
        <v>1538</v>
      </c>
      <c r="B27184" s="1" t="s">
        <v>58</v>
      </c>
      <c r="C27184">
        <v>55</v>
      </c>
      <c r="D27184">
        <v>1</v>
      </c>
      <c r="E27184">
        <v>0</v>
      </c>
      <c r="F27184">
        <v>0</v>
      </c>
      <c r="G27184">
        <v>0</v>
      </c>
      <c r="H27184">
        <v>1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1</v>
      </c>
      <c r="V27184">
        <v>0</v>
      </c>
      <c r="W27184" s="1" t="s">
        <v>81</v>
      </c>
      <c r="X27184" s="1" t="s">
        <v>59</v>
      </c>
      <c r="Y27184">
        <v>1</v>
      </c>
      <c r="Z27184">
        <v>0</v>
      </c>
      <c r="AA27184">
        <v>0</v>
      </c>
      <c r="AB27184">
        <v>0</v>
      </c>
      <c r="AC27184">
        <v>0</v>
      </c>
      <c r="AD27184">
        <v>0</v>
      </c>
      <c r="AE27184">
        <v>0</v>
      </c>
      <c r="AF27184">
        <v>0</v>
      </c>
      <c r="AG27184">
        <v>0</v>
      </c>
      <c r="AH27184">
        <v>1</v>
      </c>
      <c r="AI27184">
        <v>0</v>
      </c>
      <c r="AJ27184">
        <v>1</v>
      </c>
      <c r="AK27184">
        <v>1</v>
      </c>
      <c r="AL27184">
        <v>1</v>
      </c>
      <c r="AM27184">
        <v>0</v>
      </c>
      <c r="AN27184">
        <v>21.9</v>
      </c>
      <c r="AO27184">
        <v>0</v>
      </c>
      <c r="AP27184">
        <v>0</v>
      </c>
      <c r="AQ27184">
        <v>0</v>
      </c>
      <c r="AR27184">
        <v>0</v>
      </c>
      <c r="AS27184">
        <v>295</v>
      </c>
      <c r="AT27184">
        <v>1</v>
      </c>
      <c r="AU27184">
        <v>0</v>
      </c>
      <c r="AV27184">
        <v>0</v>
      </c>
      <c r="AW27184">
        <v>0</v>
      </c>
      <c r="AX27184">
        <v>1</v>
      </c>
      <c r="AY27184">
        <v>1</v>
      </c>
      <c r="AZ27184">
        <v>0</v>
      </c>
      <c r="BB27184">
        <v>0</v>
      </c>
      <c r="BC27184" s="1" t="s">
        <v>78</v>
      </c>
      <c r="BD27184" s="1" t="s">
        <v>68</v>
      </c>
      <c r="BE27184" s="2">
        <v>44348</v>
      </c>
    </row>
    <row r="27185" spans="1:57" x14ac:dyDescent="0.3">
      <c r="A27185" s="1" t="s">
        <v>1538</v>
      </c>
      <c r="B27185" s="1" t="s">
        <v>58</v>
      </c>
      <c r="C27185">
        <v>55</v>
      </c>
      <c r="D27185">
        <v>1</v>
      </c>
      <c r="E27185">
        <v>0</v>
      </c>
      <c r="F27185">
        <v>0</v>
      </c>
      <c r="G27185">
        <v>0</v>
      </c>
      <c r="H27185">
        <v>1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1</v>
      </c>
      <c r="V27185">
        <v>0</v>
      </c>
      <c r="W27185" s="1" t="s">
        <v>81</v>
      </c>
      <c r="X27185" s="1" t="s">
        <v>59</v>
      </c>
      <c r="Y27185">
        <v>1</v>
      </c>
      <c r="Z27185">
        <v>0</v>
      </c>
      <c r="AA27185">
        <v>0</v>
      </c>
      <c r="AB27185">
        <v>0</v>
      </c>
      <c r="AC27185">
        <v>0</v>
      </c>
      <c r="AD27185">
        <v>0</v>
      </c>
      <c r="AE27185">
        <v>0</v>
      </c>
      <c r="AF27185">
        <v>0</v>
      </c>
      <c r="AG27185">
        <v>0</v>
      </c>
      <c r="AH27185">
        <v>1</v>
      </c>
      <c r="AI27185">
        <v>0</v>
      </c>
      <c r="AJ27185">
        <v>1</v>
      </c>
      <c r="AK27185">
        <v>1</v>
      </c>
      <c r="AL27185">
        <v>1</v>
      </c>
      <c r="AM27185">
        <v>0</v>
      </c>
      <c r="AN27185">
        <v>21.9</v>
      </c>
      <c r="AO27185">
        <v>0</v>
      </c>
      <c r="AP27185">
        <v>0</v>
      </c>
      <c r="AQ27185">
        <v>0</v>
      </c>
      <c r="AR27185">
        <v>0</v>
      </c>
      <c r="AS27185">
        <v>212</v>
      </c>
      <c r="AT27185">
        <v>1</v>
      </c>
      <c r="AU27185">
        <v>0</v>
      </c>
      <c r="AV27185">
        <v>0</v>
      </c>
      <c r="AW27185">
        <v>0</v>
      </c>
      <c r="AX27185">
        <v>1</v>
      </c>
      <c r="AY27185">
        <v>1</v>
      </c>
      <c r="AZ27185">
        <v>0</v>
      </c>
      <c r="BB27185">
        <v>0</v>
      </c>
      <c r="BC27185" s="1" t="s">
        <v>78</v>
      </c>
      <c r="BD27185" s="1" t="s">
        <v>68</v>
      </c>
      <c r="BE27185" s="2">
        <v>44431</v>
      </c>
    </row>
    <row r="27186" spans="1:57" x14ac:dyDescent="0.3">
      <c r="A27186" s="1" t="s">
        <v>1538</v>
      </c>
      <c r="B27186" s="1" t="s">
        <v>58</v>
      </c>
      <c r="C27186">
        <v>55</v>
      </c>
      <c r="D27186">
        <v>1</v>
      </c>
      <c r="E27186">
        <v>0</v>
      </c>
      <c r="F27186">
        <v>0</v>
      </c>
      <c r="G27186">
        <v>0</v>
      </c>
      <c r="H27186">
        <v>1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1</v>
      </c>
      <c r="V27186">
        <v>0</v>
      </c>
      <c r="W27186" s="1" t="s">
        <v>81</v>
      </c>
      <c r="X27186" s="1" t="s">
        <v>59</v>
      </c>
      <c r="Y27186">
        <v>1</v>
      </c>
      <c r="Z27186">
        <v>0</v>
      </c>
      <c r="AA27186">
        <v>0</v>
      </c>
      <c r="AB27186">
        <v>0</v>
      </c>
      <c r="AC27186">
        <v>0</v>
      </c>
      <c r="AD27186">
        <v>0</v>
      </c>
      <c r="AE27186">
        <v>0</v>
      </c>
      <c r="AF27186">
        <v>1</v>
      </c>
      <c r="AG27186">
        <v>1</v>
      </c>
      <c r="AH27186">
        <v>1</v>
      </c>
      <c r="AI27186">
        <v>0</v>
      </c>
      <c r="AJ27186">
        <v>1</v>
      </c>
      <c r="AK27186">
        <v>1</v>
      </c>
      <c r="AL27186">
        <v>1</v>
      </c>
      <c r="AM27186">
        <v>0</v>
      </c>
      <c r="AN27186">
        <v>21.9</v>
      </c>
      <c r="AO27186">
        <v>0</v>
      </c>
      <c r="AP27186">
        <v>0</v>
      </c>
      <c r="AQ27186">
        <v>0</v>
      </c>
      <c r="AR27186">
        <v>0</v>
      </c>
      <c r="AS27186">
        <v>106</v>
      </c>
      <c r="AT27186">
        <v>1</v>
      </c>
      <c r="AU27186">
        <v>0</v>
      </c>
      <c r="AV27186">
        <v>0</v>
      </c>
      <c r="AW27186">
        <v>0</v>
      </c>
      <c r="AX27186">
        <v>1</v>
      </c>
      <c r="AY27186">
        <v>1</v>
      </c>
      <c r="AZ27186">
        <v>0</v>
      </c>
      <c r="BB27186">
        <v>0</v>
      </c>
      <c r="BC27186" s="1" t="s">
        <v>78</v>
      </c>
      <c r="BD27186" s="1" t="s">
        <v>68</v>
      </c>
      <c r="BE27186" s="2">
        <v>44537</v>
      </c>
    </row>
    <row r="27187" spans="1:57" x14ac:dyDescent="0.3">
      <c r="A27187" s="1" t="s">
        <v>1539</v>
      </c>
      <c r="B27187" s="1" t="s">
        <v>58</v>
      </c>
      <c r="C27187">
        <v>67</v>
      </c>
      <c r="D27187">
        <v>1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1</v>
      </c>
      <c r="V27187">
        <v>0</v>
      </c>
      <c r="W27187" s="1" t="s">
        <v>81</v>
      </c>
      <c r="X27187" s="1" t="s">
        <v>59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E27187">
        <v>0</v>
      </c>
      <c r="AF27187">
        <v>0</v>
      </c>
      <c r="AG27187">
        <v>0</v>
      </c>
      <c r="AH27187">
        <v>0</v>
      </c>
      <c r="AI27187">
        <v>0</v>
      </c>
      <c r="AJ27187">
        <v>0</v>
      </c>
      <c r="AK27187">
        <v>1</v>
      </c>
      <c r="AL27187">
        <v>1</v>
      </c>
      <c r="AM27187">
        <v>0</v>
      </c>
      <c r="AN27187">
        <v>19.7</v>
      </c>
      <c r="AO27187">
        <v>0</v>
      </c>
      <c r="AP27187">
        <v>1</v>
      </c>
      <c r="AQ27187">
        <v>0</v>
      </c>
      <c r="AR27187">
        <v>0</v>
      </c>
      <c r="AS27187">
        <v>414</v>
      </c>
      <c r="AT27187">
        <v>0</v>
      </c>
      <c r="AU27187">
        <v>0</v>
      </c>
      <c r="AV27187">
        <v>1</v>
      </c>
      <c r="AW27187">
        <v>0</v>
      </c>
      <c r="AX27187">
        <v>0</v>
      </c>
      <c r="AY27187">
        <v>1</v>
      </c>
      <c r="AZ27187">
        <v>0</v>
      </c>
      <c r="BB27187">
        <v>0</v>
      </c>
      <c r="BC27187" s="1" t="s">
        <v>78</v>
      </c>
      <c r="BD27187" s="1" t="s">
        <v>61</v>
      </c>
      <c r="BE27187" s="2">
        <v>44512</v>
      </c>
    </row>
    <row r="27188" spans="1:57" x14ac:dyDescent="0.3">
      <c r="A27188" s="1" t="s">
        <v>1539</v>
      </c>
      <c r="B27188" s="1" t="s">
        <v>58</v>
      </c>
      <c r="C27188">
        <v>68</v>
      </c>
      <c r="D27188">
        <v>1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1</v>
      </c>
      <c r="V27188">
        <v>0</v>
      </c>
      <c r="W27188" s="1" t="s">
        <v>81</v>
      </c>
      <c r="X27188" s="1" t="s">
        <v>59</v>
      </c>
      <c r="Y27188">
        <v>0</v>
      </c>
      <c r="Z27188">
        <v>0</v>
      </c>
      <c r="AA27188">
        <v>0</v>
      </c>
      <c r="AB27188">
        <v>0</v>
      </c>
      <c r="AC27188">
        <v>0</v>
      </c>
      <c r="AD27188">
        <v>0</v>
      </c>
      <c r="AE27188">
        <v>0</v>
      </c>
      <c r="AF27188">
        <v>0</v>
      </c>
      <c r="AG27188">
        <v>0</v>
      </c>
      <c r="AH27188">
        <v>0</v>
      </c>
      <c r="AI27188">
        <v>0</v>
      </c>
      <c r="AJ27188">
        <v>0</v>
      </c>
      <c r="AK27188">
        <v>1</v>
      </c>
      <c r="AL27188">
        <v>1</v>
      </c>
      <c r="AM27188">
        <v>0</v>
      </c>
      <c r="AN27188">
        <v>19.7</v>
      </c>
      <c r="AO27188">
        <v>0</v>
      </c>
      <c r="AP27188">
        <v>1</v>
      </c>
      <c r="AQ27188">
        <v>0</v>
      </c>
      <c r="AR27188">
        <v>0</v>
      </c>
      <c r="AS27188">
        <v>337</v>
      </c>
      <c r="AT27188">
        <v>0</v>
      </c>
      <c r="AU27188">
        <v>0</v>
      </c>
      <c r="AV27188">
        <v>1</v>
      </c>
      <c r="AW27188">
        <v>0</v>
      </c>
      <c r="AX27188">
        <v>0</v>
      </c>
      <c r="AY27188">
        <v>1</v>
      </c>
      <c r="AZ27188">
        <v>0</v>
      </c>
      <c r="BB27188">
        <v>0</v>
      </c>
      <c r="BC27188" s="1" t="s">
        <v>78</v>
      </c>
      <c r="BD27188" s="1" t="s">
        <v>61</v>
      </c>
      <c r="BE27188" s="2">
        <v>44589</v>
      </c>
    </row>
    <row r="27189" spans="1:57" x14ac:dyDescent="0.3">
      <c r="A27189" s="1" t="s">
        <v>1532</v>
      </c>
      <c r="B27189" s="1" t="s">
        <v>65</v>
      </c>
      <c r="C27189">
        <v>61</v>
      </c>
      <c r="D27189">
        <v>0</v>
      </c>
      <c r="E27189">
        <v>1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1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2</v>
      </c>
      <c r="U27189">
        <v>1</v>
      </c>
      <c r="V27189">
        <v>0</v>
      </c>
      <c r="W27189" s="1" t="s">
        <v>90</v>
      </c>
      <c r="X27189" s="1" t="s">
        <v>75</v>
      </c>
      <c r="Y27189">
        <v>1</v>
      </c>
      <c r="Z27189">
        <v>0</v>
      </c>
      <c r="AA27189">
        <v>0</v>
      </c>
      <c r="AB27189">
        <v>1</v>
      </c>
      <c r="AC27189">
        <v>1</v>
      </c>
      <c r="AD27189">
        <v>0</v>
      </c>
      <c r="AE27189">
        <v>0</v>
      </c>
      <c r="AF27189">
        <v>0</v>
      </c>
      <c r="AG27189">
        <v>0</v>
      </c>
      <c r="AH27189">
        <v>0</v>
      </c>
      <c r="AI27189">
        <v>0</v>
      </c>
      <c r="AJ27189">
        <v>0</v>
      </c>
      <c r="AK27189">
        <v>1</v>
      </c>
      <c r="AL27189">
        <v>1</v>
      </c>
      <c r="AM27189">
        <v>0</v>
      </c>
      <c r="AN27189">
        <v>26.6</v>
      </c>
      <c r="AO27189">
        <v>1</v>
      </c>
      <c r="AP27189">
        <v>0</v>
      </c>
      <c r="AQ27189">
        <v>1</v>
      </c>
      <c r="AR27189">
        <v>1</v>
      </c>
      <c r="AS27189">
        <v>53</v>
      </c>
      <c r="AT27189">
        <v>1</v>
      </c>
      <c r="AU27189">
        <v>0</v>
      </c>
      <c r="AV27189">
        <v>0</v>
      </c>
      <c r="AW27189">
        <v>0</v>
      </c>
      <c r="AX27189">
        <v>0</v>
      </c>
      <c r="AY27189">
        <v>0</v>
      </c>
      <c r="BC27189" s="1" t="s">
        <v>63</v>
      </c>
      <c r="BD27189" s="1" t="s">
        <v>71</v>
      </c>
      <c r="BE27189" s="2">
        <v>41110</v>
      </c>
    </row>
    <row r="27190" spans="1:57" x14ac:dyDescent="0.3">
      <c r="A27190" s="1" t="s">
        <v>1540</v>
      </c>
      <c r="B27190" s="1" t="s">
        <v>65</v>
      </c>
      <c r="C27190">
        <v>64</v>
      </c>
      <c r="D27190">
        <v>1</v>
      </c>
      <c r="E27190">
        <v>1</v>
      </c>
      <c r="F27190">
        <v>0</v>
      </c>
      <c r="G27190">
        <v>0</v>
      </c>
      <c r="H27190">
        <v>1</v>
      </c>
      <c r="I27190">
        <v>0</v>
      </c>
      <c r="J27190">
        <v>1</v>
      </c>
      <c r="K27190">
        <v>0</v>
      </c>
      <c r="L27190">
        <v>1</v>
      </c>
      <c r="M27190">
        <v>0</v>
      </c>
      <c r="N27190">
        <v>0</v>
      </c>
      <c r="O27190">
        <v>0</v>
      </c>
      <c r="P27190">
        <v>1</v>
      </c>
      <c r="Q27190">
        <v>0</v>
      </c>
      <c r="R27190">
        <v>0</v>
      </c>
      <c r="S27190">
        <v>0</v>
      </c>
      <c r="T27190">
        <v>2</v>
      </c>
      <c r="U27190">
        <v>1</v>
      </c>
      <c r="V27190">
        <v>0</v>
      </c>
      <c r="W27190" s="1" t="s">
        <v>90</v>
      </c>
      <c r="X27190" s="1" t="s">
        <v>59</v>
      </c>
      <c r="Y27190">
        <v>0</v>
      </c>
      <c r="Z27190">
        <v>0</v>
      </c>
      <c r="AA27190">
        <v>1</v>
      </c>
      <c r="AB27190">
        <v>1</v>
      </c>
      <c r="AC27190">
        <v>0</v>
      </c>
      <c r="AD27190">
        <v>0</v>
      </c>
      <c r="AE27190">
        <v>0</v>
      </c>
      <c r="AF27190">
        <v>0</v>
      </c>
      <c r="AG27190">
        <v>0</v>
      </c>
      <c r="AH27190">
        <v>0</v>
      </c>
      <c r="AI27190">
        <v>1</v>
      </c>
      <c r="AJ27190">
        <v>0</v>
      </c>
      <c r="AK27190">
        <v>1</v>
      </c>
      <c r="AL27190">
        <v>1</v>
      </c>
      <c r="AM27190">
        <v>0</v>
      </c>
      <c r="AN27190">
        <v>30.8</v>
      </c>
      <c r="AO27190">
        <v>1</v>
      </c>
      <c r="AP27190">
        <v>1</v>
      </c>
      <c r="AQ27190">
        <v>1</v>
      </c>
      <c r="AR27190">
        <v>1</v>
      </c>
      <c r="AS27190">
        <v>2397</v>
      </c>
      <c r="AT27190">
        <v>0</v>
      </c>
      <c r="AU27190">
        <v>0</v>
      </c>
      <c r="AV27190">
        <v>0</v>
      </c>
      <c r="AW27190">
        <v>0</v>
      </c>
      <c r="AZ27190">
        <v>0</v>
      </c>
      <c r="BB27190">
        <v>0</v>
      </c>
      <c r="BC27190" s="1" t="s">
        <v>78</v>
      </c>
      <c r="BD27190" s="1" t="s">
        <v>61</v>
      </c>
      <c r="BE27190" s="2">
        <v>42529</v>
      </c>
    </row>
    <row r="27191" spans="1:57" x14ac:dyDescent="0.3">
      <c r="A27191" s="1" t="s">
        <v>1540</v>
      </c>
      <c r="B27191" s="1" t="s">
        <v>65</v>
      </c>
      <c r="C27191">
        <v>64</v>
      </c>
      <c r="D27191">
        <v>1</v>
      </c>
      <c r="E27191">
        <v>1</v>
      </c>
      <c r="F27191">
        <v>0</v>
      </c>
      <c r="G27191">
        <v>0</v>
      </c>
      <c r="H27191">
        <v>1</v>
      </c>
      <c r="I27191">
        <v>0</v>
      </c>
      <c r="J27191">
        <v>1</v>
      </c>
      <c r="K27191">
        <v>0</v>
      </c>
      <c r="L27191">
        <v>1</v>
      </c>
      <c r="M27191">
        <v>0</v>
      </c>
      <c r="N27191">
        <v>0</v>
      </c>
      <c r="O27191">
        <v>0</v>
      </c>
      <c r="P27191">
        <v>1</v>
      </c>
      <c r="Q27191">
        <v>0</v>
      </c>
      <c r="R27191">
        <v>0</v>
      </c>
      <c r="S27191">
        <v>0</v>
      </c>
      <c r="T27191">
        <v>2</v>
      </c>
      <c r="U27191">
        <v>1</v>
      </c>
      <c r="V27191">
        <v>0</v>
      </c>
      <c r="W27191" s="1" t="s">
        <v>90</v>
      </c>
      <c r="X27191" s="1" t="s">
        <v>59</v>
      </c>
      <c r="Y27191">
        <v>1</v>
      </c>
      <c r="Z27191">
        <v>0</v>
      </c>
      <c r="AA27191">
        <v>1</v>
      </c>
      <c r="AB27191">
        <v>1</v>
      </c>
      <c r="AC27191">
        <v>0</v>
      </c>
      <c r="AD27191">
        <v>0</v>
      </c>
      <c r="AE27191">
        <v>0</v>
      </c>
      <c r="AF27191">
        <v>0</v>
      </c>
      <c r="AG27191">
        <v>0</v>
      </c>
      <c r="AH27191">
        <v>0</v>
      </c>
      <c r="AI27191">
        <v>1</v>
      </c>
      <c r="AJ27191">
        <v>0</v>
      </c>
      <c r="AK27191">
        <v>1</v>
      </c>
      <c r="AL27191">
        <v>1</v>
      </c>
      <c r="AM27191">
        <v>0</v>
      </c>
      <c r="AN27191">
        <v>30.8</v>
      </c>
      <c r="AO27191">
        <v>1</v>
      </c>
      <c r="AP27191">
        <v>1</v>
      </c>
      <c r="AQ27191">
        <v>1</v>
      </c>
      <c r="AR27191">
        <v>1</v>
      </c>
      <c r="AS27191">
        <v>2285</v>
      </c>
      <c r="AT27191">
        <v>0</v>
      </c>
      <c r="AU27191">
        <v>0</v>
      </c>
      <c r="AV27191">
        <v>0</v>
      </c>
      <c r="AW27191">
        <v>0</v>
      </c>
      <c r="AZ27191">
        <v>0</v>
      </c>
      <c r="BB27191">
        <v>0</v>
      </c>
      <c r="BC27191" s="1" t="s">
        <v>78</v>
      </c>
      <c r="BD27191" s="1" t="s">
        <v>61</v>
      </c>
      <c r="BE27191" s="2">
        <v>42641</v>
      </c>
    </row>
    <row r="27192" spans="1:57" x14ac:dyDescent="0.3">
      <c r="A27192" s="1" t="s">
        <v>1540</v>
      </c>
      <c r="B27192" s="1" t="s">
        <v>65</v>
      </c>
      <c r="C27192">
        <v>64</v>
      </c>
      <c r="D27192">
        <v>1</v>
      </c>
      <c r="E27192">
        <v>1</v>
      </c>
      <c r="F27192">
        <v>0</v>
      </c>
      <c r="G27192">
        <v>0</v>
      </c>
      <c r="H27192">
        <v>1</v>
      </c>
      <c r="I27192">
        <v>0</v>
      </c>
      <c r="J27192">
        <v>1</v>
      </c>
      <c r="K27192">
        <v>0</v>
      </c>
      <c r="L27192">
        <v>1</v>
      </c>
      <c r="M27192">
        <v>0</v>
      </c>
      <c r="N27192">
        <v>0</v>
      </c>
      <c r="O27192">
        <v>0</v>
      </c>
      <c r="P27192">
        <v>1</v>
      </c>
      <c r="Q27192">
        <v>0</v>
      </c>
      <c r="R27192">
        <v>0</v>
      </c>
      <c r="S27192">
        <v>0</v>
      </c>
      <c r="T27192">
        <v>2</v>
      </c>
      <c r="U27192">
        <v>1</v>
      </c>
      <c r="V27192">
        <v>0</v>
      </c>
      <c r="W27192" s="1" t="s">
        <v>90</v>
      </c>
      <c r="X27192" s="1" t="s">
        <v>59</v>
      </c>
      <c r="Y27192">
        <v>1</v>
      </c>
      <c r="Z27192">
        <v>0</v>
      </c>
      <c r="AA27192">
        <v>1</v>
      </c>
      <c r="AB27192">
        <v>1</v>
      </c>
      <c r="AC27192">
        <v>0</v>
      </c>
      <c r="AD27192">
        <v>0</v>
      </c>
      <c r="AE27192">
        <v>0</v>
      </c>
      <c r="AF27192">
        <v>0</v>
      </c>
      <c r="AG27192">
        <v>0</v>
      </c>
      <c r="AH27192">
        <v>0</v>
      </c>
      <c r="AI27192">
        <v>1</v>
      </c>
      <c r="AJ27192">
        <v>0</v>
      </c>
      <c r="AK27192">
        <v>1</v>
      </c>
      <c r="AL27192">
        <v>1</v>
      </c>
      <c r="AM27192">
        <v>0</v>
      </c>
      <c r="AN27192">
        <v>30.8</v>
      </c>
      <c r="AO27192">
        <v>1</v>
      </c>
      <c r="AP27192">
        <v>1</v>
      </c>
      <c r="AQ27192">
        <v>1</v>
      </c>
      <c r="AR27192">
        <v>1</v>
      </c>
      <c r="AS27192">
        <v>2243</v>
      </c>
      <c r="AT27192">
        <v>0</v>
      </c>
      <c r="AU27192">
        <v>0</v>
      </c>
      <c r="AV27192">
        <v>0</v>
      </c>
      <c r="AW27192">
        <v>0</v>
      </c>
      <c r="AZ27192">
        <v>0</v>
      </c>
      <c r="BB27192">
        <v>0</v>
      </c>
      <c r="BC27192" s="1" t="s">
        <v>78</v>
      </c>
      <c r="BD27192" s="1" t="s">
        <v>61</v>
      </c>
      <c r="BE27192" s="2">
        <v>42683</v>
      </c>
    </row>
    <row r="27193" spans="1:57" x14ac:dyDescent="0.3">
      <c r="A27193" s="1" t="s">
        <v>1540</v>
      </c>
      <c r="B27193" s="1" t="s">
        <v>65</v>
      </c>
      <c r="C27193">
        <v>65</v>
      </c>
      <c r="D27193">
        <v>1</v>
      </c>
      <c r="E27193">
        <v>1</v>
      </c>
      <c r="F27193">
        <v>0</v>
      </c>
      <c r="G27193">
        <v>0</v>
      </c>
      <c r="H27193">
        <v>1</v>
      </c>
      <c r="I27193">
        <v>0</v>
      </c>
      <c r="J27193">
        <v>1</v>
      </c>
      <c r="K27193">
        <v>0</v>
      </c>
      <c r="L27193">
        <v>1</v>
      </c>
      <c r="M27193">
        <v>0</v>
      </c>
      <c r="N27193">
        <v>0</v>
      </c>
      <c r="O27193">
        <v>0</v>
      </c>
      <c r="P27193">
        <v>1</v>
      </c>
      <c r="Q27193">
        <v>0</v>
      </c>
      <c r="R27193">
        <v>0</v>
      </c>
      <c r="S27193">
        <v>0</v>
      </c>
      <c r="T27193">
        <v>2</v>
      </c>
      <c r="U27193">
        <v>1</v>
      </c>
      <c r="V27193">
        <v>0</v>
      </c>
      <c r="W27193" s="1" t="s">
        <v>90</v>
      </c>
      <c r="X27193" s="1" t="s">
        <v>59</v>
      </c>
      <c r="Y27193">
        <v>1</v>
      </c>
      <c r="Z27193">
        <v>0</v>
      </c>
      <c r="AA27193">
        <v>1</v>
      </c>
      <c r="AB27193">
        <v>1</v>
      </c>
      <c r="AC27193">
        <v>0</v>
      </c>
      <c r="AD27193">
        <v>0</v>
      </c>
      <c r="AE27193">
        <v>0</v>
      </c>
      <c r="AF27193">
        <v>0</v>
      </c>
      <c r="AG27193">
        <v>0</v>
      </c>
      <c r="AH27193">
        <v>0</v>
      </c>
      <c r="AI27193">
        <v>1</v>
      </c>
      <c r="AJ27193">
        <v>0</v>
      </c>
      <c r="AK27193">
        <v>0</v>
      </c>
      <c r="AL27193">
        <v>1</v>
      </c>
      <c r="AM27193">
        <v>0</v>
      </c>
      <c r="AN27193">
        <v>30.8</v>
      </c>
      <c r="AO27193">
        <v>1</v>
      </c>
      <c r="AP27193">
        <v>1</v>
      </c>
      <c r="AQ27193">
        <v>1</v>
      </c>
      <c r="AR27193">
        <v>1</v>
      </c>
      <c r="AS27193">
        <v>2159</v>
      </c>
      <c r="AT27193">
        <v>0</v>
      </c>
      <c r="AU27193">
        <v>0</v>
      </c>
      <c r="AV27193">
        <v>0</v>
      </c>
      <c r="AW27193">
        <v>0</v>
      </c>
      <c r="AZ27193">
        <v>0</v>
      </c>
      <c r="BB27193">
        <v>0</v>
      </c>
      <c r="BC27193" s="1" t="s">
        <v>78</v>
      </c>
      <c r="BD27193" s="1" t="s">
        <v>61</v>
      </c>
      <c r="BE27193" s="2">
        <v>42767</v>
      </c>
    </row>
    <row r="27194" spans="1:57" x14ac:dyDescent="0.3">
      <c r="A27194" s="1" t="s">
        <v>1540</v>
      </c>
      <c r="B27194" s="1" t="s">
        <v>65</v>
      </c>
      <c r="C27194">
        <v>65</v>
      </c>
      <c r="D27194">
        <v>1</v>
      </c>
      <c r="E27194">
        <v>1</v>
      </c>
      <c r="F27194">
        <v>0</v>
      </c>
      <c r="G27194">
        <v>0</v>
      </c>
      <c r="H27194">
        <v>1</v>
      </c>
      <c r="I27194">
        <v>0</v>
      </c>
      <c r="J27194">
        <v>1</v>
      </c>
      <c r="K27194">
        <v>0</v>
      </c>
      <c r="L27194">
        <v>1</v>
      </c>
      <c r="M27194">
        <v>0</v>
      </c>
      <c r="N27194">
        <v>0</v>
      </c>
      <c r="O27194">
        <v>0</v>
      </c>
      <c r="P27194">
        <v>1</v>
      </c>
      <c r="Q27194">
        <v>0</v>
      </c>
      <c r="R27194">
        <v>0</v>
      </c>
      <c r="S27194">
        <v>0</v>
      </c>
      <c r="T27194">
        <v>2</v>
      </c>
      <c r="U27194">
        <v>1</v>
      </c>
      <c r="V27194">
        <v>0</v>
      </c>
      <c r="W27194" s="1" t="s">
        <v>90</v>
      </c>
      <c r="X27194" s="1" t="s">
        <v>59</v>
      </c>
      <c r="Y27194">
        <v>1</v>
      </c>
      <c r="Z27194">
        <v>0</v>
      </c>
      <c r="AA27194">
        <v>1</v>
      </c>
      <c r="AB27194">
        <v>1</v>
      </c>
      <c r="AC27194">
        <v>0</v>
      </c>
      <c r="AD27194">
        <v>0</v>
      </c>
      <c r="AE27194">
        <v>0</v>
      </c>
      <c r="AF27194">
        <v>0</v>
      </c>
      <c r="AG27194">
        <v>0</v>
      </c>
      <c r="AH27194">
        <v>0</v>
      </c>
      <c r="AI27194">
        <v>1</v>
      </c>
      <c r="AJ27194">
        <v>0</v>
      </c>
      <c r="AK27194">
        <v>0</v>
      </c>
      <c r="AL27194">
        <v>1</v>
      </c>
      <c r="AM27194">
        <v>0</v>
      </c>
      <c r="AN27194">
        <v>30.8</v>
      </c>
      <c r="AO27194">
        <v>1</v>
      </c>
      <c r="AP27194">
        <v>1</v>
      </c>
      <c r="AQ27194">
        <v>1</v>
      </c>
      <c r="AR27194">
        <v>1</v>
      </c>
      <c r="AS27194">
        <v>2047</v>
      </c>
      <c r="AT27194">
        <v>0</v>
      </c>
      <c r="AU27194">
        <v>0</v>
      </c>
      <c r="AV27194">
        <v>0</v>
      </c>
      <c r="AW27194">
        <v>0</v>
      </c>
      <c r="AZ27194">
        <v>0</v>
      </c>
      <c r="BB27194">
        <v>0</v>
      </c>
      <c r="BC27194" s="1" t="s">
        <v>78</v>
      </c>
      <c r="BD27194" s="1" t="s">
        <v>61</v>
      </c>
      <c r="BE27194" s="2">
        <v>42879</v>
      </c>
    </row>
    <row r="27195" spans="1:57" x14ac:dyDescent="0.3">
      <c r="A27195" s="1" t="s">
        <v>1540</v>
      </c>
      <c r="B27195" s="1" t="s">
        <v>65</v>
      </c>
      <c r="C27195">
        <v>65</v>
      </c>
      <c r="D27195">
        <v>1</v>
      </c>
      <c r="E27195">
        <v>1</v>
      </c>
      <c r="F27195">
        <v>0</v>
      </c>
      <c r="G27195">
        <v>0</v>
      </c>
      <c r="H27195">
        <v>1</v>
      </c>
      <c r="I27195">
        <v>0</v>
      </c>
      <c r="J27195">
        <v>1</v>
      </c>
      <c r="K27195">
        <v>0</v>
      </c>
      <c r="L27195">
        <v>1</v>
      </c>
      <c r="M27195">
        <v>0</v>
      </c>
      <c r="N27195">
        <v>0</v>
      </c>
      <c r="O27195">
        <v>0</v>
      </c>
      <c r="P27195">
        <v>1</v>
      </c>
      <c r="Q27195">
        <v>0</v>
      </c>
      <c r="R27195">
        <v>0</v>
      </c>
      <c r="S27195">
        <v>0</v>
      </c>
      <c r="T27195">
        <v>2</v>
      </c>
      <c r="U27195">
        <v>1</v>
      </c>
      <c r="V27195">
        <v>0</v>
      </c>
      <c r="W27195" s="1" t="s">
        <v>90</v>
      </c>
      <c r="X27195" s="1" t="s">
        <v>59</v>
      </c>
      <c r="Y27195">
        <v>0</v>
      </c>
      <c r="Z27195">
        <v>0</v>
      </c>
      <c r="AA27195">
        <v>1</v>
      </c>
      <c r="AB27195">
        <v>1</v>
      </c>
      <c r="AC27195">
        <v>0</v>
      </c>
      <c r="AD27195">
        <v>0</v>
      </c>
      <c r="AE27195">
        <v>0</v>
      </c>
      <c r="AF27195">
        <v>0</v>
      </c>
      <c r="AG27195">
        <v>0</v>
      </c>
      <c r="AH27195">
        <v>0</v>
      </c>
      <c r="AI27195">
        <v>1</v>
      </c>
      <c r="AJ27195">
        <v>0</v>
      </c>
      <c r="AK27195">
        <v>0</v>
      </c>
      <c r="AL27195">
        <v>1</v>
      </c>
      <c r="AM27195">
        <v>0</v>
      </c>
      <c r="AN27195">
        <v>30.8</v>
      </c>
      <c r="AO27195">
        <v>1</v>
      </c>
      <c r="AP27195">
        <v>1</v>
      </c>
      <c r="AQ27195">
        <v>1</v>
      </c>
      <c r="AR27195">
        <v>1</v>
      </c>
      <c r="AS27195">
        <v>1963</v>
      </c>
      <c r="AT27195">
        <v>0</v>
      </c>
      <c r="AU27195">
        <v>0</v>
      </c>
      <c r="AV27195">
        <v>0</v>
      </c>
      <c r="AW27195">
        <v>0</v>
      </c>
      <c r="AZ27195">
        <v>0</v>
      </c>
      <c r="BB27195">
        <v>0</v>
      </c>
      <c r="BC27195" s="1" t="s">
        <v>78</v>
      </c>
      <c r="BD27195" s="1" t="s">
        <v>61</v>
      </c>
      <c r="BE27195" s="2">
        <v>42963</v>
      </c>
    </row>
    <row r="27196" spans="1:57" x14ac:dyDescent="0.3">
      <c r="A27196" s="1" t="s">
        <v>1540</v>
      </c>
      <c r="B27196" s="1" t="s">
        <v>65</v>
      </c>
      <c r="C27196">
        <v>65</v>
      </c>
      <c r="D27196">
        <v>1</v>
      </c>
      <c r="E27196">
        <v>1</v>
      </c>
      <c r="F27196">
        <v>0</v>
      </c>
      <c r="G27196">
        <v>0</v>
      </c>
      <c r="H27196">
        <v>1</v>
      </c>
      <c r="I27196">
        <v>0</v>
      </c>
      <c r="J27196">
        <v>1</v>
      </c>
      <c r="K27196">
        <v>0</v>
      </c>
      <c r="L27196">
        <v>1</v>
      </c>
      <c r="M27196">
        <v>0</v>
      </c>
      <c r="N27196">
        <v>0</v>
      </c>
      <c r="O27196">
        <v>0</v>
      </c>
      <c r="P27196">
        <v>1</v>
      </c>
      <c r="Q27196">
        <v>0</v>
      </c>
      <c r="R27196">
        <v>0</v>
      </c>
      <c r="S27196">
        <v>0</v>
      </c>
      <c r="T27196">
        <v>2</v>
      </c>
      <c r="U27196">
        <v>1</v>
      </c>
      <c r="V27196">
        <v>0</v>
      </c>
      <c r="W27196" s="1" t="s">
        <v>90</v>
      </c>
      <c r="X27196" s="1" t="s">
        <v>59</v>
      </c>
      <c r="Y27196">
        <v>0</v>
      </c>
      <c r="Z27196">
        <v>0</v>
      </c>
      <c r="AA27196">
        <v>1</v>
      </c>
      <c r="AB27196">
        <v>1</v>
      </c>
      <c r="AC27196">
        <v>0</v>
      </c>
      <c r="AD27196">
        <v>0</v>
      </c>
      <c r="AE27196">
        <v>0</v>
      </c>
      <c r="AF27196">
        <v>0</v>
      </c>
      <c r="AG27196">
        <v>0</v>
      </c>
      <c r="AH27196">
        <v>0</v>
      </c>
      <c r="AI27196">
        <v>1</v>
      </c>
      <c r="AJ27196">
        <v>0</v>
      </c>
      <c r="AK27196">
        <v>0</v>
      </c>
      <c r="AL27196">
        <v>1</v>
      </c>
      <c r="AM27196">
        <v>0</v>
      </c>
      <c r="AN27196">
        <v>30.8</v>
      </c>
      <c r="AO27196">
        <v>1</v>
      </c>
      <c r="AP27196">
        <v>1</v>
      </c>
      <c r="AQ27196">
        <v>1</v>
      </c>
      <c r="AR27196">
        <v>1</v>
      </c>
      <c r="AS27196">
        <v>1893</v>
      </c>
      <c r="AT27196">
        <v>0</v>
      </c>
      <c r="AU27196">
        <v>0</v>
      </c>
      <c r="AV27196">
        <v>0</v>
      </c>
      <c r="AW27196">
        <v>0</v>
      </c>
      <c r="AZ27196">
        <v>0</v>
      </c>
      <c r="BB27196">
        <v>0</v>
      </c>
      <c r="BC27196" s="1" t="s">
        <v>78</v>
      </c>
      <c r="BD27196" s="1" t="s">
        <v>61</v>
      </c>
      <c r="BE27196" s="2">
        <v>43033</v>
      </c>
    </row>
    <row r="27197" spans="1:57" x14ac:dyDescent="0.3">
      <c r="A27197" s="1" t="s">
        <v>1540</v>
      </c>
      <c r="B27197" s="1" t="s">
        <v>65</v>
      </c>
      <c r="C27197">
        <v>65</v>
      </c>
      <c r="D27197">
        <v>1</v>
      </c>
      <c r="E27197">
        <v>1</v>
      </c>
      <c r="F27197">
        <v>0</v>
      </c>
      <c r="G27197">
        <v>0</v>
      </c>
      <c r="H27197">
        <v>1</v>
      </c>
      <c r="I27197">
        <v>0</v>
      </c>
      <c r="J27197">
        <v>1</v>
      </c>
      <c r="K27197">
        <v>0</v>
      </c>
      <c r="L27197">
        <v>1</v>
      </c>
      <c r="M27197">
        <v>0</v>
      </c>
      <c r="N27197">
        <v>0</v>
      </c>
      <c r="O27197">
        <v>0</v>
      </c>
      <c r="P27197">
        <v>1</v>
      </c>
      <c r="Q27197">
        <v>0</v>
      </c>
      <c r="R27197">
        <v>0</v>
      </c>
      <c r="S27197">
        <v>0</v>
      </c>
      <c r="T27197">
        <v>2</v>
      </c>
      <c r="U27197">
        <v>1</v>
      </c>
      <c r="V27197">
        <v>0</v>
      </c>
      <c r="W27197" s="1" t="s">
        <v>90</v>
      </c>
      <c r="X27197" s="1" t="s">
        <v>59</v>
      </c>
      <c r="Y27197">
        <v>0</v>
      </c>
      <c r="Z27197">
        <v>0</v>
      </c>
      <c r="AA27197">
        <v>1</v>
      </c>
      <c r="AB27197">
        <v>1</v>
      </c>
      <c r="AC27197">
        <v>0</v>
      </c>
      <c r="AD27197">
        <v>0</v>
      </c>
      <c r="AE27197">
        <v>0</v>
      </c>
      <c r="AF27197">
        <v>0</v>
      </c>
      <c r="AG27197">
        <v>0</v>
      </c>
      <c r="AH27197">
        <v>0</v>
      </c>
      <c r="AI27197">
        <v>1</v>
      </c>
      <c r="AJ27197">
        <v>0</v>
      </c>
      <c r="AK27197">
        <v>0</v>
      </c>
      <c r="AL27197">
        <v>1</v>
      </c>
      <c r="AM27197">
        <v>0</v>
      </c>
      <c r="AN27197">
        <v>30.8</v>
      </c>
      <c r="AO27197">
        <v>1</v>
      </c>
      <c r="AP27197">
        <v>1</v>
      </c>
      <c r="AQ27197">
        <v>1</v>
      </c>
      <c r="AR27197">
        <v>1</v>
      </c>
      <c r="AS27197">
        <v>1851</v>
      </c>
      <c r="AT27197">
        <v>0</v>
      </c>
      <c r="AU27197">
        <v>0</v>
      </c>
      <c r="AV27197">
        <v>0</v>
      </c>
      <c r="AW27197">
        <v>0</v>
      </c>
      <c r="AZ27197">
        <v>0</v>
      </c>
      <c r="BB27197">
        <v>0</v>
      </c>
      <c r="BC27197" s="1" t="s">
        <v>78</v>
      </c>
      <c r="BD27197" s="1" t="s">
        <v>61</v>
      </c>
      <c r="BE27197" s="2">
        <v>43075</v>
      </c>
    </row>
    <row r="27198" spans="1:57" x14ac:dyDescent="0.3">
      <c r="A27198" s="1" t="s">
        <v>1540</v>
      </c>
      <c r="B27198" s="1" t="s">
        <v>65</v>
      </c>
      <c r="C27198">
        <v>66</v>
      </c>
      <c r="D27198">
        <v>1</v>
      </c>
      <c r="E27198">
        <v>1</v>
      </c>
      <c r="F27198">
        <v>0</v>
      </c>
      <c r="G27198">
        <v>0</v>
      </c>
      <c r="H27198">
        <v>1</v>
      </c>
      <c r="I27198">
        <v>0</v>
      </c>
      <c r="J27198">
        <v>1</v>
      </c>
      <c r="K27198">
        <v>0</v>
      </c>
      <c r="L27198">
        <v>1</v>
      </c>
      <c r="M27198">
        <v>0</v>
      </c>
      <c r="N27198">
        <v>0</v>
      </c>
      <c r="O27198">
        <v>0</v>
      </c>
      <c r="P27198">
        <v>1</v>
      </c>
      <c r="Q27198">
        <v>0</v>
      </c>
      <c r="R27198">
        <v>0</v>
      </c>
      <c r="S27198">
        <v>0</v>
      </c>
      <c r="T27198">
        <v>2</v>
      </c>
      <c r="U27198">
        <v>1</v>
      </c>
      <c r="V27198">
        <v>0</v>
      </c>
      <c r="W27198" s="1" t="s">
        <v>90</v>
      </c>
      <c r="X27198" s="1" t="s">
        <v>59</v>
      </c>
      <c r="Y27198">
        <v>0</v>
      </c>
      <c r="Z27198">
        <v>0</v>
      </c>
      <c r="AA27198">
        <v>1</v>
      </c>
      <c r="AB27198">
        <v>1</v>
      </c>
      <c r="AC27198">
        <v>0</v>
      </c>
      <c r="AD27198">
        <v>0</v>
      </c>
      <c r="AE27198">
        <v>0</v>
      </c>
      <c r="AF27198">
        <v>0</v>
      </c>
      <c r="AG27198">
        <v>0</v>
      </c>
      <c r="AH27198">
        <v>0</v>
      </c>
      <c r="AI27198">
        <v>1</v>
      </c>
      <c r="AJ27198">
        <v>0</v>
      </c>
      <c r="AK27198">
        <v>0</v>
      </c>
      <c r="AL27198">
        <v>1</v>
      </c>
      <c r="AM27198">
        <v>0</v>
      </c>
      <c r="AN27198">
        <v>30.8</v>
      </c>
      <c r="AO27198">
        <v>1</v>
      </c>
      <c r="AP27198">
        <v>1</v>
      </c>
      <c r="AQ27198">
        <v>1</v>
      </c>
      <c r="AR27198">
        <v>1</v>
      </c>
      <c r="AS27198">
        <v>1655</v>
      </c>
      <c r="AT27198">
        <v>0</v>
      </c>
      <c r="AU27198">
        <v>0</v>
      </c>
      <c r="AV27198">
        <v>0</v>
      </c>
      <c r="AW27198">
        <v>0</v>
      </c>
      <c r="AZ27198">
        <v>0</v>
      </c>
      <c r="BB27198">
        <v>0</v>
      </c>
      <c r="BC27198" s="1" t="s">
        <v>78</v>
      </c>
      <c r="BD27198" s="1" t="s">
        <v>61</v>
      </c>
      <c r="BE27198" s="2">
        <v>43271</v>
      </c>
    </row>
    <row r="27199" spans="1:57" x14ac:dyDescent="0.3">
      <c r="A27199" s="1" t="s">
        <v>1540</v>
      </c>
      <c r="B27199" s="1" t="s">
        <v>65</v>
      </c>
      <c r="C27199">
        <v>67</v>
      </c>
      <c r="D27199">
        <v>1</v>
      </c>
      <c r="E27199">
        <v>1</v>
      </c>
      <c r="F27199">
        <v>0</v>
      </c>
      <c r="G27199">
        <v>0</v>
      </c>
      <c r="H27199">
        <v>1</v>
      </c>
      <c r="I27199">
        <v>0</v>
      </c>
      <c r="J27199">
        <v>1</v>
      </c>
      <c r="K27199">
        <v>0</v>
      </c>
      <c r="L27199">
        <v>1</v>
      </c>
      <c r="M27199">
        <v>0</v>
      </c>
      <c r="N27199">
        <v>0</v>
      </c>
      <c r="O27199">
        <v>0</v>
      </c>
      <c r="P27199">
        <v>1</v>
      </c>
      <c r="Q27199">
        <v>0</v>
      </c>
      <c r="R27199">
        <v>0</v>
      </c>
      <c r="S27199">
        <v>0</v>
      </c>
      <c r="T27199">
        <v>2</v>
      </c>
      <c r="U27199">
        <v>1</v>
      </c>
      <c r="V27199">
        <v>0</v>
      </c>
      <c r="W27199" s="1" t="s">
        <v>90</v>
      </c>
      <c r="X27199" s="1" t="s">
        <v>59</v>
      </c>
      <c r="Y27199">
        <v>0</v>
      </c>
      <c r="Z27199">
        <v>0</v>
      </c>
      <c r="AA27199">
        <v>1</v>
      </c>
      <c r="AB27199">
        <v>1</v>
      </c>
      <c r="AC27199">
        <v>0</v>
      </c>
      <c r="AD27199">
        <v>0</v>
      </c>
      <c r="AE27199">
        <v>0</v>
      </c>
      <c r="AF27199">
        <v>0</v>
      </c>
      <c r="AG27199">
        <v>0</v>
      </c>
      <c r="AH27199">
        <v>0</v>
      </c>
      <c r="AI27199">
        <v>1</v>
      </c>
      <c r="AJ27199">
        <v>0</v>
      </c>
      <c r="AK27199">
        <v>0</v>
      </c>
      <c r="AL27199">
        <v>1</v>
      </c>
      <c r="AM27199">
        <v>0</v>
      </c>
      <c r="AN27199">
        <v>30.8</v>
      </c>
      <c r="AO27199">
        <v>1</v>
      </c>
      <c r="AP27199">
        <v>1</v>
      </c>
      <c r="AQ27199">
        <v>1</v>
      </c>
      <c r="AR27199">
        <v>1</v>
      </c>
      <c r="AS27199">
        <v>1459</v>
      </c>
      <c r="AT27199">
        <v>0</v>
      </c>
      <c r="AU27199">
        <v>0</v>
      </c>
      <c r="AV27199">
        <v>0</v>
      </c>
      <c r="AW27199">
        <v>0</v>
      </c>
      <c r="AZ27199">
        <v>0</v>
      </c>
      <c r="BB27199">
        <v>0</v>
      </c>
      <c r="BC27199" s="1" t="s">
        <v>78</v>
      </c>
      <c r="BD27199" s="1" t="s">
        <v>61</v>
      </c>
      <c r="BE27199" s="2">
        <v>43467</v>
      </c>
    </row>
    <row r="27200" spans="1:57" x14ac:dyDescent="0.3">
      <c r="A27200" s="1" t="s">
        <v>1540</v>
      </c>
      <c r="B27200" s="1" t="s">
        <v>65</v>
      </c>
      <c r="C27200">
        <v>67</v>
      </c>
      <c r="D27200">
        <v>1</v>
      </c>
      <c r="E27200">
        <v>1</v>
      </c>
      <c r="F27200">
        <v>0</v>
      </c>
      <c r="G27200">
        <v>0</v>
      </c>
      <c r="H27200">
        <v>1</v>
      </c>
      <c r="I27200">
        <v>0</v>
      </c>
      <c r="J27200">
        <v>1</v>
      </c>
      <c r="K27200">
        <v>0</v>
      </c>
      <c r="L27200">
        <v>1</v>
      </c>
      <c r="M27200">
        <v>0</v>
      </c>
      <c r="N27200">
        <v>0</v>
      </c>
      <c r="O27200">
        <v>0</v>
      </c>
      <c r="P27200">
        <v>1</v>
      </c>
      <c r="Q27200">
        <v>0</v>
      </c>
      <c r="R27200">
        <v>0</v>
      </c>
      <c r="S27200">
        <v>0</v>
      </c>
      <c r="T27200">
        <v>2</v>
      </c>
      <c r="U27200">
        <v>1</v>
      </c>
      <c r="V27200">
        <v>0</v>
      </c>
      <c r="W27200" s="1" t="s">
        <v>90</v>
      </c>
      <c r="X27200" s="1" t="s">
        <v>59</v>
      </c>
      <c r="Y27200">
        <v>1</v>
      </c>
      <c r="Z27200">
        <v>0</v>
      </c>
      <c r="AA27200">
        <v>1</v>
      </c>
      <c r="AB27200">
        <v>1</v>
      </c>
      <c r="AC27200">
        <v>0</v>
      </c>
      <c r="AD27200">
        <v>0</v>
      </c>
      <c r="AE27200">
        <v>0</v>
      </c>
      <c r="AF27200">
        <v>0</v>
      </c>
      <c r="AG27200">
        <v>0</v>
      </c>
      <c r="AH27200">
        <v>0</v>
      </c>
      <c r="AI27200">
        <v>1</v>
      </c>
      <c r="AJ27200">
        <v>0</v>
      </c>
      <c r="AK27200">
        <v>0</v>
      </c>
      <c r="AL27200">
        <v>1</v>
      </c>
      <c r="AM27200">
        <v>0</v>
      </c>
      <c r="AN27200">
        <v>30.8</v>
      </c>
      <c r="AO27200">
        <v>1</v>
      </c>
      <c r="AP27200">
        <v>1</v>
      </c>
      <c r="AQ27200">
        <v>1</v>
      </c>
      <c r="AR27200">
        <v>1</v>
      </c>
      <c r="AS27200">
        <v>1263</v>
      </c>
      <c r="AT27200">
        <v>0</v>
      </c>
      <c r="AU27200">
        <v>0</v>
      </c>
      <c r="AV27200">
        <v>0</v>
      </c>
      <c r="AW27200">
        <v>0</v>
      </c>
      <c r="AZ27200">
        <v>0</v>
      </c>
      <c r="BB27200">
        <v>0</v>
      </c>
      <c r="BC27200" s="1" t="s">
        <v>78</v>
      </c>
      <c r="BD27200" s="1" t="s">
        <v>61</v>
      </c>
      <c r="BE27200" s="2">
        <v>43663</v>
      </c>
    </row>
    <row r="27201" spans="1:57" x14ac:dyDescent="0.3">
      <c r="A27201" s="1" t="s">
        <v>1540</v>
      </c>
      <c r="B27201" s="1" t="s">
        <v>65</v>
      </c>
      <c r="C27201">
        <v>67</v>
      </c>
      <c r="D27201">
        <v>1</v>
      </c>
      <c r="E27201">
        <v>1</v>
      </c>
      <c r="F27201">
        <v>0</v>
      </c>
      <c r="G27201">
        <v>0</v>
      </c>
      <c r="H27201">
        <v>1</v>
      </c>
      <c r="I27201">
        <v>0</v>
      </c>
      <c r="J27201">
        <v>1</v>
      </c>
      <c r="K27201">
        <v>0</v>
      </c>
      <c r="L27201">
        <v>1</v>
      </c>
      <c r="M27201">
        <v>0</v>
      </c>
      <c r="N27201">
        <v>0</v>
      </c>
      <c r="O27201">
        <v>0</v>
      </c>
      <c r="P27201">
        <v>1</v>
      </c>
      <c r="Q27201">
        <v>0</v>
      </c>
      <c r="R27201">
        <v>0</v>
      </c>
      <c r="S27201">
        <v>0</v>
      </c>
      <c r="T27201">
        <v>2</v>
      </c>
      <c r="U27201">
        <v>1</v>
      </c>
      <c r="V27201">
        <v>0</v>
      </c>
      <c r="W27201" s="1" t="s">
        <v>90</v>
      </c>
      <c r="X27201" s="1" t="s">
        <v>59</v>
      </c>
      <c r="Y27201">
        <v>1</v>
      </c>
      <c r="Z27201">
        <v>0</v>
      </c>
      <c r="AA27201">
        <v>1</v>
      </c>
      <c r="AB27201">
        <v>1</v>
      </c>
      <c r="AC27201">
        <v>0</v>
      </c>
      <c r="AD27201">
        <v>0</v>
      </c>
      <c r="AE27201">
        <v>0</v>
      </c>
      <c r="AF27201">
        <v>0</v>
      </c>
      <c r="AG27201">
        <v>0</v>
      </c>
      <c r="AH27201">
        <v>0</v>
      </c>
      <c r="AI27201">
        <v>1</v>
      </c>
      <c r="AJ27201">
        <v>0</v>
      </c>
      <c r="AK27201">
        <v>0</v>
      </c>
      <c r="AL27201">
        <v>1</v>
      </c>
      <c r="AM27201">
        <v>0</v>
      </c>
      <c r="AN27201">
        <v>30.8</v>
      </c>
      <c r="AO27201">
        <v>1</v>
      </c>
      <c r="AP27201">
        <v>1</v>
      </c>
      <c r="AQ27201">
        <v>1</v>
      </c>
      <c r="AR27201">
        <v>1</v>
      </c>
      <c r="AS27201">
        <v>1179</v>
      </c>
      <c r="AT27201">
        <v>0</v>
      </c>
      <c r="AU27201">
        <v>0</v>
      </c>
      <c r="AV27201">
        <v>0</v>
      </c>
      <c r="AW27201">
        <v>0</v>
      </c>
      <c r="AZ27201">
        <v>0</v>
      </c>
      <c r="BB27201">
        <v>0</v>
      </c>
      <c r="BC27201" s="1" t="s">
        <v>78</v>
      </c>
      <c r="BD27201" s="1" t="s">
        <v>61</v>
      </c>
      <c r="BE27201" s="2">
        <v>43747</v>
      </c>
    </row>
    <row r="27202" spans="1:57" x14ac:dyDescent="0.3">
      <c r="A27202" s="1" t="s">
        <v>1535</v>
      </c>
      <c r="B27202" s="1" t="s">
        <v>65</v>
      </c>
      <c r="C27202">
        <v>63</v>
      </c>
      <c r="D27202">
        <v>1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1</v>
      </c>
      <c r="V27202">
        <v>0</v>
      </c>
      <c r="W27202" s="1" t="s">
        <v>70</v>
      </c>
      <c r="X27202" s="1" t="s">
        <v>59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E27202">
        <v>0</v>
      </c>
      <c r="AF27202">
        <v>0</v>
      </c>
      <c r="AG27202">
        <v>0</v>
      </c>
      <c r="AH27202">
        <v>0</v>
      </c>
      <c r="AI27202">
        <v>0</v>
      </c>
      <c r="AJ27202">
        <v>0</v>
      </c>
      <c r="AK27202">
        <v>1</v>
      </c>
      <c r="AL27202">
        <v>1</v>
      </c>
      <c r="AM27202">
        <v>0</v>
      </c>
      <c r="AN27202">
        <v>26.2</v>
      </c>
      <c r="AO27202">
        <v>1</v>
      </c>
      <c r="AP27202">
        <v>1</v>
      </c>
      <c r="AQ27202">
        <v>0</v>
      </c>
      <c r="AR27202">
        <v>0</v>
      </c>
      <c r="AS27202">
        <v>653</v>
      </c>
      <c r="AT27202">
        <v>0</v>
      </c>
      <c r="AU27202">
        <v>0</v>
      </c>
      <c r="AV27202">
        <v>1</v>
      </c>
      <c r="AW27202">
        <v>1</v>
      </c>
      <c r="AX27202">
        <v>0</v>
      </c>
      <c r="AY27202">
        <v>1</v>
      </c>
      <c r="AZ27202">
        <v>0</v>
      </c>
      <c r="BB27202">
        <v>0</v>
      </c>
      <c r="BC27202" s="1" t="s">
        <v>78</v>
      </c>
      <c r="BD27202" s="1" t="s">
        <v>71</v>
      </c>
      <c r="BE27202" s="2">
        <v>44273</v>
      </c>
    </row>
    <row r="27203" spans="1:57" x14ac:dyDescent="0.3">
      <c r="A27203" s="1" t="s">
        <v>1535</v>
      </c>
      <c r="B27203" s="1" t="s">
        <v>65</v>
      </c>
      <c r="C27203">
        <v>63</v>
      </c>
      <c r="D27203">
        <v>1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1</v>
      </c>
      <c r="V27203">
        <v>0</v>
      </c>
      <c r="W27203" s="1" t="s">
        <v>70</v>
      </c>
      <c r="X27203" s="1" t="s">
        <v>59</v>
      </c>
      <c r="Y27203">
        <v>1</v>
      </c>
      <c r="Z27203">
        <v>0</v>
      </c>
      <c r="AA27203">
        <v>0</v>
      </c>
      <c r="AB27203">
        <v>0</v>
      </c>
      <c r="AC27203">
        <v>0</v>
      </c>
      <c r="AD27203">
        <v>0</v>
      </c>
      <c r="AE27203">
        <v>0</v>
      </c>
      <c r="AF27203">
        <v>0</v>
      </c>
      <c r="AG27203">
        <v>0</v>
      </c>
      <c r="AH27203">
        <v>0</v>
      </c>
      <c r="AI27203">
        <v>0</v>
      </c>
      <c r="AJ27203">
        <v>0</v>
      </c>
      <c r="AK27203">
        <v>1</v>
      </c>
      <c r="AL27203">
        <v>1</v>
      </c>
      <c r="AM27203">
        <v>0</v>
      </c>
      <c r="AN27203">
        <v>26.2</v>
      </c>
      <c r="AO27203">
        <v>1</v>
      </c>
      <c r="AP27203">
        <v>1</v>
      </c>
      <c r="AQ27203">
        <v>0</v>
      </c>
      <c r="AR27203">
        <v>0</v>
      </c>
      <c r="AS27203">
        <v>569</v>
      </c>
      <c r="AT27203">
        <v>0</v>
      </c>
      <c r="AU27203">
        <v>0</v>
      </c>
      <c r="AV27203">
        <v>1</v>
      </c>
      <c r="AW27203">
        <v>1</v>
      </c>
      <c r="AX27203">
        <v>0</v>
      </c>
      <c r="AY27203">
        <v>1</v>
      </c>
      <c r="AZ27203">
        <v>0</v>
      </c>
      <c r="BB27203">
        <v>0</v>
      </c>
      <c r="BC27203" s="1" t="s">
        <v>78</v>
      </c>
      <c r="BD27203" s="1" t="s">
        <v>71</v>
      </c>
      <c r="BE27203" s="2">
        <v>44357</v>
      </c>
    </row>
    <row r="27204" spans="1:57" x14ac:dyDescent="0.3">
      <c r="A27204" s="1" t="s">
        <v>1535</v>
      </c>
      <c r="B27204" s="1" t="s">
        <v>65</v>
      </c>
      <c r="C27204">
        <v>63</v>
      </c>
      <c r="D27204">
        <v>1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1</v>
      </c>
      <c r="V27204">
        <v>0</v>
      </c>
      <c r="W27204" s="1" t="s">
        <v>70</v>
      </c>
      <c r="X27204" s="1" t="s">
        <v>59</v>
      </c>
      <c r="Y27204">
        <v>1</v>
      </c>
      <c r="Z27204">
        <v>0</v>
      </c>
      <c r="AA27204">
        <v>0</v>
      </c>
      <c r="AB27204">
        <v>0</v>
      </c>
      <c r="AC27204">
        <v>0</v>
      </c>
      <c r="AD27204">
        <v>0</v>
      </c>
      <c r="AE27204">
        <v>0</v>
      </c>
      <c r="AF27204">
        <v>0</v>
      </c>
      <c r="AG27204">
        <v>0</v>
      </c>
      <c r="AH27204">
        <v>0</v>
      </c>
      <c r="AI27204">
        <v>0</v>
      </c>
      <c r="AJ27204">
        <v>0</v>
      </c>
      <c r="AK27204">
        <v>1</v>
      </c>
      <c r="AL27204">
        <v>1</v>
      </c>
      <c r="AM27204">
        <v>0</v>
      </c>
      <c r="AN27204">
        <v>26.2</v>
      </c>
      <c r="AO27204">
        <v>1</v>
      </c>
      <c r="AP27204">
        <v>1</v>
      </c>
      <c r="AQ27204">
        <v>0</v>
      </c>
      <c r="AR27204">
        <v>0</v>
      </c>
      <c r="AS27204">
        <v>450</v>
      </c>
      <c r="AT27204">
        <v>0</v>
      </c>
      <c r="AU27204">
        <v>0</v>
      </c>
      <c r="AV27204">
        <v>1</v>
      </c>
      <c r="AW27204">
        <v>1</v>
      </c>
      <c r="AX27204">
        <v>0</v>
      </c>
      <c r="AY27204">
        <v>1</v>
      </c>
      <c r="AZ27204">
        <v>0</v>
      </c>
      <c r="BB27204">
        <v>0</v>
      </c>
      <c r="BC27204" s="1" t="s">
        <v>78</v>
      </c>
      <c r="BD27204" s="1" t="s">
        <v>71</v>
      </c>
      <c r="BE27204" s="2">
        <v>44476</v>
      </c>
    </row>
    <row r="27205" spans="1:57" x14ac:dyDescent="0.3">
      <c r="A27205" s="1" t="s">
        <v>1535</v>
      </c>
      <c r="B27205" s="1" t="s">
        <v>65</v>
      </c>
      <c r="C27205">
        <v>64</v>
      </c>
      <c r="D27205">
        <v>1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1</v>
      </c>
      <c r="V27205">
        <v>0</v>
      </c>
      <c r="W27205" s="1" t="s">
        <v>70</v>
      </c>
      <c r="X27205" s="1" t="s">
        <v>59</v>
      </c>
      <c r="Y27205">
        <v>1</v>
      </c>
      <c r="Z27205">
        <v>0</v>
      </c>
      <c r="AA27205">
        <v>0</v>
      </c>
      <c r="AB27205">
        <v>0</v>
      </c>
      <c r="AC27205">
        <v>0</v>
      </c>
      <c r="AD27205">
        <v>0</v>
      </c>
      <c r="AE27205">
        <v>0</v>
      </c>
      <c r="AF27205">
        <v>0</v>
      </c>
      <c r="AG27205">
        <v>0</v>
      </c>
      <c r="AH27205">
        <v>0</v>
      </c>
      <c r="AI27205">
        <v>0</v>
      </c>
      <c r="AJ27205">
        <v>0</v>
      </c>
      <c r="AK27205">
        <v>1</v>
      </c>
      <c r="AL27205">
        <v>1</v>
      </c>
      <c r="AM27205">
        <v>0</v>
      </c>
      <c r="AN27205">
        <v>26.2</v>
      </c>
      <c r="AO27205">
        <v>1</v>
      </c>
      <c r="AP27205">
        <v>1</v>
      </c>
      <c r="AQ27205">
        <v>0</v>
      </c>
      <c r="AR27205">
        <v>0</v>
      </c>
      <c r="AS27205">
        <v>296</v>
      </c>
      <c r="AT27205">
        <v>0</v>
      </c>
      <c r="AU27205">
        <v>0</v>
      </c>
      <c r="AV27205">
        <v>1</v>
      </c>
      <c r="AW27205">
        <v>1</v>
      </c>
      <c r="AX27205">
        <v>0</v>
      </c>
      <c r="AY27205">
        <v>1</v>
      </c>
      <c r="AZ27205">
        <v>0</v>
      </c>
      <c r="BB27205">
        <v>0</v>
      </c>
      <c r="BC27205" s="1" t="s">
        <v>78</v>
      </c>
      <c r="BD27205" s="1" t="s">
        <v>71</v>
      </c>
      <c r="BE27205" s="2">
        <v>44630</v>
      </c>
    </row>
    <row r="27206" spans="1:57" x14ac:dyDescent="0.3">
      <c r="A27206" s="1" t="s">
        <v>1535</v>
      </c>
      <c r="B27206" s="1" t="s">
        <v>65</v>
      </c>
      <c r="C27206">
        <v>64</v>
      </c>
      <c r="D27206">
        <v>1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1</v>
      </c>
      <c r="V27206">
        <v>0</v>
      </c>
      <c r="W27206" s="1" t="s">
        <v>70</v>
      </c>
      <c r="X27206" s="1" t="s">
        <v>59</v>
      </c>
      <c r="Y27206">
        <v>1</v>
      </c>
      <c r="Z27206">
        <v>0</v>
      </c>
      <c r="AA27206">
        <v>0</v>
      </c>
      <c r="AB27206">
        <v>0</v>
      </c>
      <c r="AC27206">
        <v>0</v>
      </c>
      <c r="AD27206">
        <v>0</v>
      </c>
      <c r="AE27206">
        <v>0</v>
      </c>
      <c r="AF27206">
        <v>0</v>
      </c>
      <c r="AG27206">
        <v>0</v>
      </c>
      <c r="AH27206">
        <v>0</v>
      </c>
      <c r="AI27206">
        <v>0</v>
      </c>
      <c r="AJ27206">
        <v>0</v>
      </c>
      <c r="AK27206">
        <v>1</v>
      </c>
      <c r="AL27206">
        <v>1</v>
      </c>
      <c r="AM27206">
        <v>0</v>
      </c>
      <c r="AN27206">
        <v>26.2</v>
      </c>
      <c r="AO27206">
        <v>1</v>
      </c>
      <c r="AP27206">
        <v>1</v>
      </c>
      <c r="AQ27206">
        <v>0</v>
      </c>
      <c r="AR27206">
        <v>0</v>
      </c>
      <c r="AS27206">
        <v>156</v>
      </c>
      <c r="AT27206">
        <v>0</v>
      </c>
      <c r="AU27206">
        <v>0</v>
      </c>
      <c r="AV27206">
        <v>1</v>
      </c>
      <c r="AW27206">
        <v>1</v>
      </c>
      <c r="AX27206">
        <v>0</v>
      </c>
      <c r="AY27206">
        <v>1</v>
      </c>
      <c r="AZ27206">
        <v>0</v>
      </c>
      <c r="BB27206">
        <v>0</v>
      </c>
      <c r="BC27206" s="1" t="s">
        <v>78</v>
      </c>
      <c r="BD27206" s="1" t="s">
        <v>71</v>
      </c>
      <c r="BE27206" s="2">
        <v>44770</v>
      </c>
    </row>
    <row r="27207" spans="1:57" x14ac:dyDescent="0.3">
      <c r="A27207" s="1" t="s">
        <v>1541</v>
      </c>
      <c r="B27207" s="1" t="s">
        <v>58</v>
      </c>
      <c r="C27207">
        <v>68</v>
      </c>
      <c r="D27207">
        <v>1</v>
      </c>
      <c r="E27207">
        <v>0</v>
      </c>
      <c r="F27207">
        <v>0</v>
      </c>
      <c r="G27207">
        <v>0</v>
      </c>
      <c r="H27207">
        <v>0</v>
      </c>
      <c r="I27207">
        <v>1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1</v>
      </c>
      <c r="V27207">
        <v>0</v>
      </c>
      <c r="W27207" s="1" t="s">
        <v>59</v>
      </c>
      <c r="X27207" s="1" t="s">
        <v>108</v>
      </c>
      <c r="Y27207">
        <v>1</v>
      </c>
      <c r="Z27207">
        <v>0</v>
      </c>
      <c r="AA27207">
        <v>0</v>
      </c>
      <c r="AB27207">
        <v>0</v>
      </c>
      <c r="AC27207">
        <v>0</v>
      </c>
      <c r="AD27207">
        <v>0</v>
      </c>
      <c r="AE27207">
        <v>0</v>
      </c>
      <c r="AF27207">
        <v>0</v>
      </c>
      <c r="AG27207">
        <v>0</v>
      </c>
      <c r="AH27207">
        <v>1</v>
      </c>
      <c r="AI27207">
        <v>1</v>
      </c>
      <c r="AJ27207">
        <v>0</v>
      </c>
      <c r="AK27207">
        <v>1</v>
      </c>
      <c r="AL27207">
        <v>1</v>
      </c>
      <c r="AM27207">
        <v>0</v>
      </c>
      <c r="AN27207">
        <v>26.3</v>
      </c>
      <c r="AO27207">
        <v>0</v>
      </c>
      <c r="AP27207">
        <v>0</v>
      </c>
      <c r="AQ27207">
        <v>1</v>
      </c>
      <c r="AR27207">
        <v>0</v>
      </c>
      <c r="AS27207">
        <v>3014</v>
      </c>
      <c r="AT27207">
        <v>1</v>
      </c>
      <c r="AU27207">
        <v>1</v>
      </c>
      <c r="AV27207">
        <v>0</v>
      </c>
      <c r="AW27207">
        <v>1</v>
      </c>
      <c r="AX27207">
        <v>1</v>
      </c>
      <c r="AY27207">
        <v>1</v>
      </c>
      <c r="AZ27207">
        <v>0</v>
      </c>
      <c r="BC27207" s="1" t="s">
        <v>60</v>
      </c>
      <c r="BD27207" s="1" t="s">
        <v>68</v>
      </c>
      <c r="BE27207" s="2">
        <v>41857</v>
      </c>
    </row>
    <row r="27208" spans="1:57" x14ac:dyDescent="0.3">
      <c r="A27208" s="1" t="s">
        <v>1541</v>
      </c>
      <c r="B27208" s="1" t="s">
        <v>58</v>
      </c>
      <c r="C27208">
        <v>69</v>
      </c>
      <c r="D27208">
        <v>1</v>
      </c>
      <c r="E27208">
        <v>0</v>
      </c>
      <c r="F27208">
        <v>0</v>
      </c>
      <c r="G27208">
        <v>0</v>
      </c>
      <c r="H27208">
        <v>1</v>
      </c>
      <c r="I27208">
        <v>1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1</v>
      </c>
      <c r="V27208">
        <v>0</v>
      </c>
      <c r="W27208" s="1" t="s">
        <v>59</v>
      </c>
      <c r="X27208" s="1" t="s">
        <v>108</v>
      </c>
      <c r="Y27208">
        <v>1</v>
      </c>
      <c r="Z27208">
        <v>0</v>
      </c>
      <c r="AA27208">
        <v>0</v>
      </c>
      <c r="AB27208">
        <v>0</v>
      </c>
      <c r="AC27208">
        <v>0</v>
      </c>
      <c r="AD27208">
        <v>0</v>
      </c>
      <c r="AE27208">
        <v>0</v>
      </c>
      <c r="AF27208">
        <v>0</v>
      </c>
      <c r="AG27208">
        <v>0</v>
      </c>
      <c r="AH27208">
        <v>1</v>
      </c>
      <c r="AI27208">
        <v>1</v>
      </c>
      <c r="AJ27208">
        <v>0</v>
      </c>
      <c r="AK27208">
        <v>1</v>
      </c>
      <c r="AL27208">
        <v>1</v>
      </c>
      <c r="AM27208">
        <v>0</v>
      </c>
      <c r="AN27208">
        <v>26.3</v>
      </c>
      <c r="AO27208">
        <v>0</v>
      </c>
      <c r="AP27208">
        <v>0</v>
      </c>
      <c r="AQ27208">
        <v>1</v>
      </c>
      <c r="AR27208">
        <v>1</v>
      </c>
      <c r="AS27208">
        <v>2834</v>
      </c>
      <c r="AT27208">
        <v>1</v>
      </c>
      <c r="AU27208">
        <v>1</v>
      </c>
      <c r="AV27208">
        <v>0</v>
      </c>
      <c r="AW27208">
        <v>1</v>
      </c>
      <c r="AX27208">
        <v>1</v>
      </c>
      <c r="AY27208">
        <v>1</v>
      </c>
      <c r="AZ27208">
        <v>0</v>
      </c>
      <c r="BC27208" s="1" t="s">
        <v>60</v>
      </c>
      <c r="BD27208" s="1" t="s">
        <v>68</v>
      </c>
      <c r="BE27208" s="2">
        <v>42037</v>
      </c>
    </row>
    <row r="27209" spans="1:57" x14ac:dyDescent="0.3">
      <c r="A27209" s="1" t="s">
        <v>1541</v>
      </c>
      <c r="B27209" s="1" t="s">
        <v>58</v>
      </c>
      <c r="C27209">
        <v>69</v>
      </c>
      <c r="D27209">
        <v>1</v>
      </c>
      <c r="E27209">
        <v>0</v>
      </c>
      <c r="F27209">
        <v>0</v>
      </c>
      <c r="G27209">
        <v>0</v>
      </c>
      <c r="H27209">
        <v>1</v>
      </c>
      <c r="I27209">
        <v>1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1</v>
      </c>
      <c r="V27209">
        <v>0</v>
      </c>
      <c r="W27209" s="1" t="s">
        <v>59</v>
      </c>
      <c r="X27209" s="1" t="s">
        <v>108</v>
      </c>
      <c r="Y27209">
        <v>1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0</v>
      </c>
      <c r="AG27209">
        <v>0</v>
      </c>
      <c r="AH27209">
        <v>1</v>
      </c>
      <c r="AI27209">
        <v>1</v>
      </c>
      <c r="AJ27209">
        <v>0</v>
      </c>
      <c r="AK27209">
        <v>1</v>
      </c>
      <c r="AL27209">
        <v>1</v>
      </c>
      <c r="AM27209">
        <v>0</v>
      </c>
      <c r="AN27209">
        <v>26.3</v>
      </c>
      <c r="AO27209">
        <v>0</v>
      </c>
      <c r="AP27209">
        <v>0</v>
      </c>
      <c r="AQ27209">
        <v>1</v>
      </c>
      <c r="AR27209">
        <v>1</v>
      </c>
      <c r="AS27209">
        <v>2680</v>
      </c>
      <c r="AT27209">
        <v>1</v>
      </c>
      <c r="AU27209">
        <v>1</v>
      </c>
      <c r="AV27209">
        <v>0</v>
      </c>
      <c r="AW27209">
        <v>1</v>
      </c>
      <c r="AX27209">
        <v>1</v>
      </c>
      <c r="AY27209">
        <v>1</v>
      </c>
      <c r="AZ27209">
        <v>0</v>
      </c>
      <c r="BC27209" s="1" t="s">
        <v>60</v>
      </c>
      <c r="BD27209" s="1" t="s">
        <v>68</v>
      </c>
      <c r="BE27209" s="2">
        <v>42191</v>
      </c>
    </row>
    <row r="27210" spans="1:57" x14ac:dyDescent="0.3">
      <c r="A27210" s="1" t="s">
        <v>1541</v>
      </c>
      <c r="B27210" s="1" t="s">
        <v>58</v>
      </c>
      <c r="C27210">
        <v>69</v>
      </c>
      <c r="D27210">
        <v>1</v>
      </c>
      <c r="E27210">
        <v>0</v>
      </c>
      <c r="F27210">
        <v>0</v>
      </c>
      <c r="G27210">
        <v>0</v>
      </c>
      <c r="H27210">
        <v>1</v>
      </c>
      <c r="I27210">
        <v>1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1</v>
      </c>
      <c r="V27210">
        <v>0</v>
      </c>
      <c r="W27210" s="1" t="s">
        <v>59</v>
      </c>
      <c r="X27210" s="1" t="s">
        <v>108</v>
      </c>
      <c r="Y27210">
        <v>1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0</v>
      </c>
      <c r="AG27210">
        <v>0</v>
      </c>
      <c r="AH27210">
        <v>1</v>
      </c>
      <c r="AI27210">
        <v>1</v>
      </c>
      <c r="AJ27210">
        <v>0</v>
      </c>
      <c r="AK27210">
        <v>1</v>
      </c>
      <c r="AL27210">
        <v>1</v>
      </c>
      <c r="AM27210">
        <v>0</v>
      </c>
      <c r="AN27210">
        <v>26.3</v>
      </c>
      <c r="AO27210">
        <v>0</v>
      </c>
      <c r="AP27210">
        <v>0</v>
      </c>
      <c r="AQ27210">
        <v>1</v>
      </c>
      <c r="AR27210">
        <v>1</v>
      </c>
      <c r="AS27210">
        <v>2638</v>
      </c>
      <c r="AT27210">
        <v>1</v>
      </c>
      <c r="AU27210">
        <v>1</v>
      </c>
      <c r="AV27210">
        <v>0</v>
      </c>
      <c r="AW27210">
        <v>1</v>
      </c>
      <c r="AX27210">
        <v>1</v>
      </c>
      <c r="AY27210">
        <v>1</v>
      </c>
      <c r="AZ27210">
        <v>0</v>
      </c>
      <c r="BC27210" s="1" t="s">
        <v>60</v>
      </c>
      <c r="BD27210" s="1" t="s">
        <v>68</v>
      </c>
      <c r="BE27210" s="2">
        <v>42233</v>
      </c>
    </row>
    <row r="27211" spans="1:57" x14ac:dyDescent="0.3">
      <c r="A27211" s="1" t="s">
        <v>1541</v>
      </c>
      <c r="B27211" s="1" t="s">
        <v>58</v>
      </c>
      <c r="C27211">
        <v>69</v>
      </c>
      <c r="D27211">
        <v>1</v>
      </c>
      <c r="E27211">
        <v>0</v>
      </c>
      <c r="F27211">
        <v>0</v>
      </c>
      <c r="G27211">
        <v>0</v>
      </c>
      <c r="H27211">
        <v>1</v>
      </c>
      <c r="I27211">
        <v>1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1</v>
      </c>
      <c r="V27211">
        <v>0</v>
      </c>
      <c r="W27211" s="1" t="s">
        <v>59</v>
      </c>
      <c r="X27211" s="1" t="s">
        <v>108</v>
      </c>
      <c r="Y27211">
        <v>1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0</v>
      </c>
      <c r="AG27211">
        <v>0</v>
      </c>
      <c r="AH27211">
        <v>1</v>
      </c>
      <c r="AI27211">
        <v>1</v>
      </c>
      <c r="AJ27211">
        <v>0</v>
      </c>
      <c r="AK27211">
        <v>1</v>
      </c>
      <c r="AL27211">
        <v>1</v>
      </c>
      <c r="AM27211">
        <v>0</v>
      </c>
      <c r="AN27211">
        <v>26.3</v>
      </c>
      <c r="AO27211">
        <v>0</v>
      </c>
      <c r="AP27211">
        <v>0</v>
      </c>
      <c r="AQ27211">
        <v>1</v>
      </c>
      <c r="AR27211">
        <v>1</v>
      </c>
      <c r="AS27211">
        <v>2526</v>
      </c>
      <c r="AT27211">
        <v>1</v>
      </c>
      <c r="AU27211">
        <v>1</v>
      </c>
      <c r="AV27211">
        <v>0</v>
      </c>
      <c r="AW27211">
        <v>1</v>
      </c>
      <c r="AX27211">
        <v>1</v>
      </c>
      <c r="AY27211">
        <v>1</v>
      </c>
      <c r="AZ27211">
        <v>0</v>
      </c>
      <c r="BC27211" s="1" t="s">
        <v>60</v>
      </c>
      <c r="BD27211" s="1" t="s">
        <v>68</v>
      </c>
      <c r="BE27211" s="2">
        <v>42345</v>
      </c>
    </row>
    <row r="27212" spans="1:57" x14ac:dyDescent="0.3">
      <c r="A27212" s="1" t="s">
        <v>1541</v>
      </c>
      <c r="B27212" s="1" t="s">
        <v>58</v>
      </c>
      <c r="C27212">
        <v>70</v>
      </c>
      <c r="D27212">
        <v>1</v>
      </c>
      <c r="E27212">
        <v>0</v>
      </c>
      <c r="F27212">
        <v>0</v>
      </c>
      <c r="G27212">
        <v>0</v>
      </c>
      <c r="H27212">
        <v>1</v>
      </c>
      <c r="I27212">
        <v>1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1</v>
      </c>
      <c r="V27212">
        <v>0</v>
      </c>
      <c r="W27212" s="1" t="s">
        <v>59</v>
      </c>
      <c r="X27212" s="1" t="s">
        <v>108</v>
      </c>
      <c r="Y27212">
        <v>1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0</v>
      </c>
      <c r="AF27212">
        <v>0</v>
      </c>
      <c r="AG27212">
        <v>0</v>
      </c>
      <c r="AH27212">
        <v>1</v>
      </c>
      <c r="AI27212">
        <v>1</v>
      </c>
      <c r="AJ27212">
        <v>0</v>
      </c>
      <c r="AK27212">
        <v>1</v>
      </c>
      <c r="AL27212">
        <v>0</v>
      </c>
      <c r="AM27212">
        <v>0</v>
      </c>
      <c r="AN27212">
        <v>26.3</v>
      </c>
      <c r="AO27212">
        <v>0</v>
      </c>
      <c r="AP27212">
        <v>0</v>
      </c>
      <c r="AQ27212">
        <v>1</v>
      </c>
      <c r="AR27212">
        <v>1</v>
      </c>
      <c r="AS27212">
        <v>2330</v>
      </c>
      <c r="AT27212">
        <v>1</v>
      </c>
      <c r="AU27212">
        <v>1</v>
      </c>
      <c r="AV27212">
        <v>0</v>
      </c>
      <c r="AW27212">
        <v>1</v>
      </c>
      <c r="AX27212">
        <v>1</v>
      </c>
      <c r="AY27212">
        <v>1</v>
      </c>
      <c r="AZ27212">
        <v>0</v>
      </c>
      <c r="BC27212" s="1" t="s">
        <v>60</v>
      </c>
      <c r="BD27212" s="1" t="s">
        <v>68</v>
      </c>
      <c r="BE27212" s="2">
        <v>42541</v>
      </c>
    </row>
    <row r="27213" spans="1:57" x14ac:dyDescent="0.3">
      <c r="A27213" s="1" t="s">
        <v>1541</v>
      </c>
      <c r="B27213" s="1" t="s">
        <v>58</v>
      </c>
      <c r="C27213">
        <v>70</v>
      </c>
      <c r="D27213">
        <v>1</v>
      </c>
      <c r="E27213">
        <v>0</v>
      </c>
      <c r="F27213">
        <v>0</v>
      </c>
      <c r="G27213">
        <v>0</v>
      </c>
      <c r="H27213">
        <v>1</v>
      </c>
      <c r="I27213">
        <v>1</v>
      </c>
      <c r="J27213">
        <v>1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1</v>
      </c>
      <c r="V27213">
        <v>0</v>
      </c>
      <c r="W27213" s="1" t="s">
        <v>59</v>
      </c>
      <c r="X27213" s="1" t="s">
        <v>108</v>
      </c>
      <c r="Y27213">
        <v>1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0</v>
      </c>
      <c r="AF27213">
        <v>0</v>
      </c>
      <c r="AG27213">
        <v>0</v>
      </c>
      <c r="AH27213">
        <v>1</v>
      </c>
      <c r="AI27213">
        <v>0</v>
      </c>
      <c r="AJ27213">
        <v>0</v>
      </c>
      <c r="AK27213">
        <v>1</v>
      </c>
      <c r="AL27213">
        <v>0</v>
      </c>
      <c r="AM27213">
        <v>0</v>
      </c>
      <c r="AN27213">
        <v>26.3</v>
      </c>
      <c r="AO27213">
        <v>0</v>
      </c>
      <c r="AP27213">
        <v>0</v>
      </c>
      <c r="AQ27213">
        <v>1</v>
      </c>
      <c r="AR27213">
        <v>1</v>
      </c>
      <c r="AS27213">
        <v>2211</v>
      </c>
      <c r="AT27213">
        <v>1</v>
      </c>
      <c r="AU27213">
        <v>1</v>
      </c>
      <c r="AV27213">
        <v>0</v>
      </c>
      <c r="AW27213">
        <v>1</v>
      </c>
      <c r="AX27213">
        <v>1</v>
      </c>
      <c r="AY27213">
        <v>1</v>
      </c>
      <c r="AZ27213">
        <v>0</v>
      </c>
      <c r="BC27213" s="1" t="s">
        <v>60</v>
      </c>
      <c r="BD27213" s="1" t="s">
        <v>68</v>
      </c>
      <c r="BE27213" s="2">
        <v>42660</v>
      </c>
    </row>
    <row r="27214" spans="1:57" x14ac:dyDescent="0.3">
      <c r="A27214" s="1" t="s">
        <v>1541</v>
      </c>
      <c r="B27214" s="1" t="s">
        <v>58</v>
      </c>
      <c r="C27214">
        <v>71</v>
      </c>
      <c r="D27214">
        <v>1</v>
      </c>
      <c r="E27214">
        <v>0</v>
      </c>
      <c r="F27214">
        <v>0</v>
      </c>
      <c r="G27214">
        <v>0</v>
      </c>
      <c r="H27214">
        <v>1</v>
      </c>
      <c r="I27214">
        <v>1</v>
      </c>
      <c r="J27214">
        <v>1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1</v>
      </c>
      <c r="V27214">
        <v>0</v>
      </c>
      <c r="W27214" s="1" t="s">
        <v>59</v>
      </c>
      <c r="X27214" s="1" t="s">
        <v>108</v>
      </c>
      <c r="Y27214">
        <v>1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0</v>
      </c>
      <c r="AH27214">
        <v>1</v>
      </c>
      <c r="AI27214">
        <v>0</v>
      </c>
      <c r="AJ27214">
        <v>0</v>
      </c>
      <c r="AK27214">
        <v>1</v>
      </c>
      <c r="AL27214">
        <v>0</v>
      </c>
      <c r="AM27214">
        <v>0</v>
      </c>
      <c r="AN27214">
        <v>26.3</v>
      </c>
      <c r="AO27214">
        <v>0</v>
      </c>
      <c r="AP27214">
        <v>0</v>
      </c>
      <c r="AQ27214">
        <v>1</v>
      </c>
      <c r="AR27214">
        <v>1</v>
      </c>
      <c r="AS27214">
        <v>2018</v>
      </c>
      <c r="AT27214">
        <v>1</v>
      </c>
      <c r="AU27214">
        <v>1</v>
      </c>
      <c r="AV27214">
        <v>0</v>
      </c>
      <c r="AW27214">
        <v>1</v>
      </c>
      <c r="AX27214">
        <v>1</v>
      </c>
      <c r="AY27214">
        <v>1</v>
      </c>
      <c r="AZ27214">
        <v>0</v>
      </c>
      <c r="BC27214" s="1" t="s">
        <v>60</v>
      </c>
      <c r="BD27214" s="1" t="s">
        <v>68</v>
      </c>
      <c r="BE27214" s="2">
        <v>42853</v>
      </c>
    </row>
    <row r="27215" spans="1:57" x14ac:dyDescent="0.3">
      <c r="A27215" s="1" t="s">
        <v>1541</v>
      </c>
      <c r="B27215" s="1" t="s">
        <v>58</v>
      </c>
      <c r="C27215">
        <v>71</v>
      </c>
      <c r="D27215">
        <v>1</v>
      </c>
      <c r="E27215">
        <v>0</v>
      </c>
      <c r="F27215">
        <v>0</v>
      </c>
      <c r="G27215">
        <v>0</v>
      </c>
      <c r="H27215">
        <v>1</v>
      </c>
      <c r="I27215">
        <v>1</v>
      </c>
      <c r="J27215">
        <v>1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1</v>
      </c>
      <c r="Q27215">
        <v>0</v>
      </c>
      <c r="R27215">
        <v>0</v>
      </c>
      <c r="S27215">
        <v>0</v>
      </c>
      <c r="T27215">
        <v>0</v>
      </c>
      <c r="U27215">
        <v>1</v>
      </c>
      <c r="V27215">
        <v>0</v>
      </c>
      <c r="W27215" s="1" t="s">
        <v>59</v>
      </c>
      <c r="X27215" s="1" t="s">
        <v>108</v>
      </c>
      <c r="Y27215">
        <v>1</v>
      </c>
      <c r="Z27215">
        <v>0</v>
      </c>
      <c r="AA27215">
        <v>1</v>
      </c>
      <c r="AB27215">
        <v>0</v>
      </c>
      <c r="AC27215">
        <v>0</v>
      </c>
      <c r="AD27215">
        <v>0</v>
      </c>
      <c r="AE27215">
        <v>0</v>
      </c>
      <c r="AF27215">
        <v>0</v>
      </c>
      <c r="AG27215">
        <v>0</v>
      </c>
      <c r="AH27215">
        <v>1</v>
      </c>
      <c r="AI27215">
        <v>0</v>
      </c>
      <c r="AJ27215">
        <v>0</v>
      </c>
      <c r="AK27215">
        <v>1</v>
      </c>
      <c r="AL27215">
        <v>0</v>
      </c>
      <c r="AM27215">
        <v>0</v>
      </c>
      <c r="AN27215">
        <v>26.3</v>
      </c>
      <c r="AO27215">
        <v>0</v>
      </c>
      <c r="AP27215">
        <v>0</v>
      </c>
      <c r="AQ27215">
        <v>1</v>
      </c>
      <c r="AR27215">
        <v>1</v>
      </c>
      <c r="AS27215">
        <v>1822</v>
      </c>
      <c r="AT27215">
        <v>1</v>
      </c>
      <c r="AU27215">
        <v>1</v>
      </c>
      <c r="AV27215">
        <v>0</v>
      </c>
      <c r="AW27215">
        <v>1</v>
      </c>
      <c r="AX27215">
        <v>1</v>
      </c>
      <c r="AY27215">
        <v>1</v>
      </c>
      <c r="AZ27215">
        <v>0</v>
      </c>
      <c r="BC27215" s="1" t="s">
        <v>60</v>
      </c>
      <c r="BD27215" s="1" t="s">
        <v>68</v>
      </c>
      <c r="BE27215" s="2">
        <v>43049</v>
      </c>
    </row>
    <row r="27216" spans="1:57" x14ac:dyDescent="0.3">
      <c r="A27216" s="1" t="s">
        <v>1541</v>
      </c>
      <c r="B27216" s="1" t="s">
        <v>58</v>
      </c>
      <c r="C27216">
        <v>72</v>
      </c>
      <c r="D27216">
        <v>1</v>
      </c>
      <c r="E27216">
        <v>0</v>
      </c>
      <c r="F27216">
        <v>0</v>
      </c>
      <c r="G27216">
        <v>0</v>
      </c>
      <c r="H27216">
        <v>1</v>
      </c>
      <c r="I27216">
        <v>1</v>
      </c>
      <c r="J27216">
        <v>1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1</v>
      </c>
      <c r="Q27216">
        <v>0</v>
      </c>
      <c r="R27216">
        <v>0</v>
      </c>
      <c r="S27216">
        <v>0</v>
      </c>
      <c r="T27216">
        <v>0</v>
      </c>
      <c r="U27216">
        <v>1</v>
      </c>
      <c r="V27216">
        <v>0</v>
      </c>
      <c r="W27216" s="1" t="s">
        <v>59</v>
      </c>
      <c r="X27216" s="1" t="s">
        <v>108</v>
      </c>
      <c r="Y27216">
        <v>0</v>
      </c>
      <c r="Z27216">
        <v>0</v>
      </c>
      <c r="AA27216">
        <v>1</v>
      </c>
      <c r="AB27216">
        <v>0</v>
      </c>
      <c r="AC27216">
        <v>0</v>
      </c>
      <c r="AD27216">
        <v>0</v>
      </c>
      <c r="AE27216">
        <v>0</v>
      </c>
      <c r="AF27216">
        <v>0</v>
      </c>
      <c r="AG27216">
        <v>0</v>
      </c>
      <c r="AH27216">
        <v>1</v>
      </c>
      <c r="AI27216">
        <v>0</v>
      </c>
      <c r="AJ27216">
        <v>0</v>
      </c>
      <c r="AK27216">
        <v>1</v>
      </c>
      <c r="AL27216">
        <v>0</v>
      </c>
      <c r="AM27216">
        <v>0</v>
      </c>
      <c r="AN27216">
        <v>26.3</v>
      </c>
      <c r="AO27216">
        <v>0</v>
      </c>
      <c r="AP27216">
        <v>0</v>
      </c>
      <c r="AQ27216">
        <v>1</v>
      </c>
      <c r="AR27216">
        <v>1</v>
      </c>
      <c r="AS27216">
        <v>1626</v>
      </c>
      <c r="AT27216">
        <v>1</v>
      </c>
      <c r="AU27216">
        <v>1</v>
      </c>
      <c r="AV27216">
        <v>0</v>
      </c>
      <c r="AW27216">
        <v>1</v>
      </c>
      <c r="AX27216">
        <v>1</v>
      </c>
      <c r="AY27216">
        <v>1</v>
      </c>
      <c r="AZ27216">
        <v>0</v>
      </c>
      <c r="BC27216" s="1" t="s">
        <v>60</v>
      </c>
      <c r="BD27216" s="1" t="s">
        <v>68</v>
      </c>
      <c r="BE27216" s="2">
        <v>43245</v>
      </c>
    </row>
    <row r="27217" spans="1:57" x14ac:dyDescent="0.3">
      <c r="A27217" s="1" t="s">
        <v>1541</v>
      </c>
      <c r="B27217" s="1" t="s">
        <v>58</v>
      </c>
      <c r="C27217">
        <v>73</v>
      </c>
      <c r="D27217">
        <v>1</v>
      </c>
      <c r="E27217">
        <v>0</v>
      </c>
      <c r="F27217">
        <v>0</v>
      </c>
      <c r="G27217">
        <v>0</v>
      </c>
      <c r="H27217">
        <v>1</v>
      </c>
      <c r="I27217">
        <v>1</v>
      </c>
      <c r="J27217">
        <v>1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1</v>
      </c>
      <c r="Q27217">
        <v>0</v>
      </c>
      <c r="R27217">
        <v>0</v>
      </c>
      <c r="S27217">
        <v>0</v>
      </c>
      <c r="T27217">
        <v>0</v>
      </c>
      <c r="U27217">
        <v>1</v>
      </c>
      <c r="V27217">
        <v>0</v>
      </c>
      <c r="W27217" s="1" t="s">
        <v>59</v>
      </c>
      <c r="X27217" s="1" t="s">
        <v>108</v>
      </c>
      <c r="Y27217">
        <v>1</v>
      </c>
      <c r="Z27217">
        <v>0</v>
      </c>
      <c r="AA27217">
        <v>1</v>
      </c>
      <c r="AB27217">
        <v>0</v>
      </c>
      <c r="AC27217">
        <v>0</v>
      </c>
      <c r="AD27217">
        <v>0</v>
      </c>
      <c r="AE27217">
        <v>0</v>
      </c>
      <c r="AF27217">
        <v>0</v>
      </c>
      <c r="AG27217">
        <v>1</v>
      </c>
      <c r="AH27217">
        <v>1</v>
      </c>
      <c r="AI27217">
        <v>0</v>
      </c>
      <c r="AJ27217">
        <v>0</v>
      </c>
      <c r="AK27217">
        <v>0</v>
      </c>
      <c r="AL27217">
        <v>0</v>
      </c>
      <c r="AM27217">
        <v>0</v>
      </c>
      <c r="AN27217">
        <v>26.3</v>
      </c>
      <c r="AO27217">
        <v>0</v>
      </c>
      <c r="AP27217">
        <v>0</v>
      </c>
      <c r="AQ27217">
        <v>1</v>
      </c>
      <c r="AR27217">
        <v>1</v>
      </c>
      <c r="AS27217">
        <v>1353</v>
      </c>
      <c r="AT27217">
        <v>1</v>
      </c>
      <c r="AU27217">
        <v>1</v>
      </c>
      <c r="AV27217">
        <v>0</v>
      </c>
      <c r="AW27217">
        <v>1</v>
      </c>
      <c r="AX27217">
        <v>1</v>
      </c>
      <c r="AY27217">
        <v>1</v>
      </c>
      <c r="AZ27217">
        <v>0</v>
      </c>
      <c r="BC27217" s="1" t="s">
        <v>60</v>
      </c>
      <c r="BD27217" s="1" t="s">
        <v>68</v>
      </c>
      <c r="BE27217" s="2">
        <v>43518</v>
      </c>
    </row>
    <row r="27218" spans="1:57" x14ac:dyDescent="0.3">
      <c r="A27218" s="1" t="s">
        <v>1541</v>
      </c>
      <c r="B27218" s="1" t="s">
        <v>58</v>
      </c>
      <c r="C27218">
        <v>73</v>
      </c>
      <c r="D27218">
        <v>1</v>
      </c>
      <c r="E27218">
        <v>0</v>
      </c>
      <c r="F27218">
        <v>0</v>
      </c>
      <c r="G27218">
        <v>0</v>
      </c>
      <c r="H27218">
        <v>1</v>
      </c>
      <c r="I27218">
        <v>1</v>
      </c>
      <c r="J27218">
        <v>1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1</v>
      </c>
      <c r="Q27218">
        <v>0</v>
      </c>
      <c r="R27218">
        <v>0</v>
      </c>
      <c r="S27218">
        <v>0</v>
      </c>
      <c r="T27218">
        <v>0</v>
      </c>
      <c r="U27218">
        <v>1</v>
      </c>
      <c r="V27218">
        <v>0</v>
      </c>
      <c r="W27218" s="1" t="s">
        <v>59</v>
      </c>
      <c r="X27218" s="1" t="s">
        <v>108</v>
      </c>
      <c r="Y27218">
        <v>1</v>
      </c>
      <c r="Z27218">
        <v>0</v>
      </c>
      <c r="AA27218">
        <v>1</v>
      </c>
      <c r="AB27218">
        <v>0</v>
      </c>
      <c r="AC27218">
        <v>0</v>
      </c>
      <c r="AD27218">
        <v>0</v>
      </c>
      <c r="AE27218">
        <v>0</v>
      </c>
      <c r="AF27218">
        <v>0</v>
      </c>
      <c r="AG27218">
        <v>1</v>
      </c>
      <c r="AH27218">
        <v>1</v>
      </c>
      <c r="AI27218">
        <v>0</v>
      </c>
      <c r="AJ27218">
        <v>0</v>
      </c>
      <c r="AK27218">
        <v>0</v>
      </c>
      <c r="AL27218">
        <v>0</v>
      </c>
      <c r="AM27218">
        <v>0</v>
      </c>
      <c r="AN27218">
        <v>26.3</v>
      </c>
      <c r="AO27218">
        <v>0</v>
      </c>
      <c r="AP27218">
        <v>0</v>
      </c>
      <c r="AQ27218">
        <v>1</v>
      </c>
      <c r="AR27218">
        <v>1</v>
      </c>
      <c r="AS27218">
        <v>1096</v>
      </c>
      <c r="AT27218">
        <v>1</v>
      </c>
      <c r="AU27218">
        <v>1</v>
      </c>
      <c r="AV27218">
        <v>0</v>
      </c>
      <c r="AW27218">
        <v>1</v>
      </c>
      <c r="AX27218">
        <v>1</v>
      </c>
      <c r="AY27218">
        <v>1</v>
      </c>
      <c r="AZ27218">
        <v>0</v>
      </c>
      <c r="BC27218" s="1" t="s">
        <v>60</v>
      </c>
      <c r="BD27218" s="1" t="s">
        <v>68</v>
      </c>
      <c r="BE27218" s="2">
        <v>43775</v>
      </c>
    </row>
    <row r="27219" spans="1:57" x14ac:dyDescent="0.3">
      <c r="A27219" s="1" t="s">
        <v>1541</v>
      </c>
      <c r="B27219" s="1" t="s">
        <v>58</v>
      </c>
      <c r="C27219">
        <v>74</v>
      </c>
      <c r="D27219">
        <v>1</v>
      </c>
      <c r="E27219">
        <v>0</v>
      </c>
      <c r="F27219">
        <v>0</v>
      </c>
      <c r="G27219">
        <v>0</v>
      </c>
      <c r="H27219">
        <v>1</v>
      </c>
      <c r="I27219">
        <v>1</v>
      </c>
      <c r="J27219">
        <v>1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1</v>
      </c>
      <c r="Q27219">
        <v>0</v>
      </c>
      <c r="R27219">
        <v>0</v>
      </c>
      <c r="S27219">
        <v>0</v>
      </c>
      <c r="T27219">
        <v>0</v>
      </c>
      <c r="U27219">
        <v>1</v>
      </c>
      <c r="V27219">
        <v>0</v>
      </c>
      <c r="W27219" s="1" t="s">
        <v>59</v>
      </c>
      <c r="X27219" s="1" t="s">
        <v>108</v>
      </c>
      <c r="Y27219">
        <v>1</v>
      </c>
      <c r="Z27219">
        <v>0</v>
      </c>
      <c r="AA27219">
        <v>1</v>
      </c>
      <c r="AB27219">
        <v>0</v>
      </c>
      <c r="AC27219">
        <v>0</v>
      </c>
      <c r="AD27219">
        <v>0</v>
      </c>
      <c r="AE27219">
        <v>0</v>
      </c>
      <c r="AF27219">
        <v>0</v>
      </c>
      <c r="AG27219">
        <v>0</v>
      </c>
      <c r="AH27219">
        <v>1</v>
      </c>
      <c r="AI27219">
        <v>0</v>
      </c>
      <c r="AJ27219">
        <v>0</v>
      </c>
      <c r="AK27219">
        <v>0</v>
      </c>
      <c r="AL27219">
        <v>0</v>
      </c>
      <c r="AM27219">
        <v>0</v>
      </c>
      <c r="AN27219">
        <v>26.3</v>
      </c>
      <c r="AO27219">
        <v>0</v>
      </c>
      <c r="AP27219">
        <v>0</v>
      </c>
      <c r="AQ27219">
        <v>1</v>
      </c>
      <c r="AR27219">
        <v>1</v>
      </c>
      <c r="AS27219">
        <v>935</v>
      </c>
      <c r="AT27219">
        <v>1</v>
      </c>
      <c r="AU27219">
        <v>1</v>
      </c>
      <c r="AV27219">
        <v>0</v>
      </c>
      <c r="AW27219">
        <v>1</v>
      </c>
      <c r="AX27219">
        <v>1</v>
      </c>
      <c r="AY27219">
        <v>1</v>
      </c>
      <c r="AZ27219">
        <v>0</v>
      </c>
      <c r="BC27219" s="1" t="s">
        <v>60</v>
      </c>
      <c r="BD27219" s="1" t="s">
        <v>68</v>
      </c>
      <c r="BE27219" s="2">
        <v>43936</v>
      </c>
    </row>
    <row r="27220" spans="1:57" x14ac:dyDescent="0.3">
      <c r="A27220" s="1" t="s">
        <v>1541</v>
      </c>
      <c r="B27220" s="1" t="s">
        <v>58</v>
      </c>
      <c r="C27220">
        <v>72</v>
      </c>
      <c r="D27220">
        <v>1</v>
      </c>
      <c r="E27220">
        <v>0</v>
      </c>
      <c r="F27220">
        <v>0</v>
      </c>
      <c r="G27220">
        <v>0</v>
      </c>
      <c r="H27220">
        <v>1</v>
      </c>
      <c r="I27220">
        <v>1</v>
      </c>
      <c r="J27220">
        <v>1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1</v>
      </c>
      <c r="Q27220">
        <v>0</v>
      </c>
      <c r="R27220">
        <v>0</v>
      </c>
      <c r="S27220">
        <v>0</v>
      </c>
      <c r="T27220">
        <v>0</v>
      </c>
      <c r="U27220">
        <v>1</v>
      </c>
      <c r="V27220">
        <v>0</v>
      </c>
      <c r="W27220" s="1" t="s">
        <v>59</v>
      </c>
      <c r="X27220" s="1" t="s">
        <v>108</v>
      </c>
      <c r="Y27220">
        <v>0</v>
      </c>
      <c r="Z27220">
        <v>0</v>
      </c>
      <c r="AA27220">
        <v>1</v>
      </c>
      <c r="AB27220">
        <v>0</v>
      </c>
      <c r="AC27220">
        <v>0</v>
      </c>
      <c r="AD27220">
        <v>0</v>
      </c>
      <c r="AE27220">
        <v>0</v>
      </c>
      <c r="AF27220">
        <v>0</v>
      </c>
      <c r="AG27220">
        <v>0</v>
      </c>
      <c r="AH27220">
        <v>1</v>
      </c>
      <c r="AI27220">
        <v>0</v>
      </c>
      <c r="AJ27220">
        <v>0</v>
      </c>
      <c r="AK27220">
        <v>1</v>
      </c>
      <c r="AL27220">
        <v>0</v>
      </c>
      <c r="AM27220">
        <v>0</v>
      </c>
      <c r="AN27220">
        <v>26.3</v>
      </c>
      <c r="AO27220">
        <v>0</v>
      </c>
      <c r="AP27220">
        <v>0</v>
      </c>
      <c r="AQ27220">
        <v>1</v>
      </c>
      <c r="AR27220">
        <v>1</v>
      </c>
      <c r="AS27220">
        <v>1486</v>
      </c>
      <c r="AT27220">
        <v>1</v>
      </c>
      <c r="AU27220">
        <v>1</v>
      </c>
      <c r="AV27220">
        <v>0</v>
      </c>
      <c r="AW27220">
        <v>1</v>
      </c>
      <c r="AX27220">
        <v>1</v>
      </c>
      <c r="AY27220">
        <v>1</v>
      </c>
      <c r="AZ27220">
        <v>0</v>
      </c>
      <c r="BC27220" s="1" t="s">
        <v>60</v>
      </c>
      <c r="BD27220" s="1" t="s">
        <v>68</v>
      </c>
      <c r="BE27220" s="2">
        <v>43385</v>
      </c>
    </row>
    <row r="27221" spans="1:57" x14ac:dyDescent="0.3">
      <c r="A27221" s="1" t="s">
        <v>1541</v>
      </c>
      <c r="B27221" s="1" t="s">
        <v>58</v>
      </c>
      <c r="C27221">
        <v>73</v>
      </c>
      <c r="D27221">
        <v>1</v>
      </c>
      <c r="E27221">
        <v>0</v>
      </c>
      <c r="F27221">
        <v>0</v>
      </c>
      <c r="G27221">
        <v>0</v>
      </c>
      <c r="H27221">
        <v>1</v>
      </c>
      <c r="I27221">
        <v>1</v>
      </c>
      <c r="J27221">
        <v>1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1</v>
      </c>
      <c r="Q27221">
        <v>0</v>
      </c>
      <c r="R27221">
        <v>0</v>
      </c>
      <c r="S27221">
        <v>0</v>
      </c>
      <c r="T27221">
        <v>0</v>
      </c>
      <c r="U27221">
        <v>1</v>
      </c>
      <c r="V27221">
        <v>0</v>
      </c>
      <c r="W27221" s="1" t="s">
        <v>59</v>
      </c>
      <c r="X27221" s="1" t="s">
        <v>108</v>
      </c>
      <c r="Y27221">
        <v>1</v>
      </c>
      <c r="Z27221">
        <v>0</v>
      </c>
      <c r="AA27221">
        <v>1</v>
      </c>
      <c r="AB27221">
        <v>0</v>
      </c>
      <c r="AC27221">
        <v>0</v>
      </c>
      <c r="AD27221">
        <v>0</v>
      </c>
      <c r="AE27221">
        <v>0</v>
      </c>
      <c r="AF27221">
        <v>0</v>
      </c>
      <c r="AG27221">
        <v>1</v>
      </c>
      <c r="AH27221">
        <v>1</v>
      </c>
      <c r="AI27221">
        <v>0</v>
      </c>
      <c r="AJ27221">
        <v>0</v>
      </c>
      <c r="AK27221">
        <v>0</v>
      </c>
      <c r="AL27221">
        <v>0</v>
      </c>
      <c r="AM27221">
        <v>0</v>
      </c>
      <c r="AN27221">
        <v>26.3</v>
      </c>
      <c r="AO27221">
        <v>0</v>
      </c>
      <c r="AP27221">
        <v>0</v>
      </c>
      <c r="AQ27221">
        <v>1</v>
      </c>
      <c r="AR27221">
        <v>1</v>
      </c>
      <c r="AS27221">
        <v>1178</v>
      </c>
      <c r="AT27221">
        <v>1</v>
      </c>
      <c r="AU27221">
        <v>1</v>
      </c>
      <c r="AV27221">
        <v>0</v>
      </c>
      <c r="AW27221">
        <v>1</v>
      </c>
      <c r="AX27221">
        <v>1</v>
      </c>
      <c r="AY27221">
        <v>1</v>
      </c>
      <c r="AZ27221">
        <v>0</v>
      </c>
      <c r="BC27221" s="1" t="s">
        <v>60</v>
      </c>
      <c r="BD27221" s="1" t="s">
        <v>68</v>
      </c>
      <c r="BE27221" s="2">
        <v>43693</v>
      </c>
    </row>
    <row r="27222" spans="1:57" x14ac:dyDescent="0.3">
      <c r="A27222" s="1" t="s">
        <v>1541</v>
      </c>
      <c r="B27222" s="1" t="s">
        <v>58</v>
      </c>
      <c r="C27222">
        <v>73</v>
      </c>
      <c r="D27222">
        <v>1</v>
      </c>
      <c r="E27222">
        <v>0</v>
      </c>
      <c r="F27222">
        <v>0</v>
      </c>
      <c r="G27222">
        <v>0</v>
      </c>
      <c r="H27222">
        <v>1</v>
      </c>
      <c r="I27222">
        <v>1</v>
      </c>
      <c r="J27222">
        <v>1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1</v>
      </c>
      <c r="Q27222">
        <v>0</v>
      </c>
      <c r="R27222">
        <v>0</v>
      </c>
      <c r="S27222">
        <v>0</v>
      </c>
      <c r="T27222">
        <v>0</v>
      </c>
      <c r="U27222">
        <v>1</v>
      </c>
      <c r="V27222">
        <v>0</v>
      </c>
      <c r="W27222" s="1" t="s">
        <v>59</v>
      </c>
      <c r="X27222" s="1" t="s">
        <v>108</v>
      </c>
      <c r="Y27222">
        <v>1</v>
      </c>
      <c r="Z27222">
        <v>0</v>
      </c>
      <c r="AA27222">
        <v>1</v>
      </c>
      <c r="AB27222">
        <v>0</v>
      </c>
      <c r="AC27222">
        <v>0</v>
      </c>
      <c r="AD27222">
        <v>0</v>
      </c>
      <c r="AE27222">
        <v>0</v>
      </c>
      <c r="AF27222">
        <v>0</v>
      </c>
      <c r="AG27222">
        <v>1</v>
      </c>
      <c r="AH27222">
        <v>1</v>
      </c>
      <c r="AI27222">
        <v>0</v>
      </c>
      <c r="AJ27222">
        <v>0</v>
      </c>
      <c r="AK27222">
        <v>0</v>
      </c>
      <c r="AL27222">
        <v>0</v>
      </c>
      <c r="AM27222">
        <v>0</v>
      </c>
      <c r="AN27222">
        <v>26.3</v>
      </c>
      <c r="AO27222">
        <v>0</v>
      </c>
      <c r="AP27222">
        <v>0</v>
      </c>
      <c r="AQ27222">
        <v>1</v>
      </c>
      <c r="AR27222">
        <v>1</v>
      </c>
      <c r="AS27222">
        <v>1126</v>
      </c>
      <c r="AT27222">
        <v>1</v>
      </c>
      <c r="AU27222">
        <v>1</v>
      </c>
      <c r="AV27222">
        <v>0</v>
      </c>
      <c r="AW27222">
        <v>1</v>
      </c>
      <c r="AX27222">
        <v>1</v>
      </c>
      <c r="AY27222">
        <v>1</v>
      </c>
      <c r="AZ27222">
        <v>0</v>
      </c>
      <c r="BC27222" s="1" t="s">
        <v>60</v>
      </c>
      <c r="BD27222" s="1" t="s">
        <v>68</v>
      </c>
      <c r="BE27222" s="2">
        <v>43745</v>
      </c>
    </row>
    <row r="27223" spans="1:57" x14ac:dyDescent="0.3">
      <c r="A27223" s="1" t="s">
        <v>1541</v>
      </c>
      <c r="B27223" s="1" t="s">
        <v>58</v>
      </c>
      <c r="C27223">
        <v>74</v>
      </c>
      <c r="D27223">
        <v>1</v>
      </c>
      <c r="E27223">
        <v>0</v>
      </c>
      <c r="F27223">
        <v>0</v>
      </c>
      <c r="G27223">
        <v>0</v>
      </c>
      <c r="H27223">
        <v>1</v>
      </c>
      <c r="I27223">
        <v>1</v>
      </c>
      <c r="J27223">
        <v>1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1</v>
      </c>
      <c r="Q27223">
        <v>0</v>
      </c>
      <c r="R27223">
        <v>0</v>
      </c>
      <c r="S27223">
        <v>0</v>
      </c>
      <c r="T27223">
        <v>0</v>
      </c>
      <c r="U27223">
        <v>1</v>
      </c>
      <c r="V27223">
        <v>0</v>
      </c>
      <c r="W27223" s="1" t="s">
        <v>59</v>
      </c>
      <c r="X27223" s="1" t="s">
        <v>108</v>
      </c>
      <c r="Y27223">
        <v>1</v>
      </c>
      <c r="Z27223">
        <v>0</v>
      </c>
      <c r="AA27223">
        <v>1</v>
      </c>
      <c r="AB27223">
        <v>0</v>
      </c>
      <c r="AC27223">
        <v>0</v>
      </c>
      <c r="AD27223">
        <v>0</v>
      </c>
      <c r="AE27223">
        <v>0</v>
      </c>
      <c r="AF27223">
        <v>0</v>
      </c>
      <c r="AG27223">
        <v>0</v>
      </c>
      <c r="AH27223">
        <v>1</v>
      </c>
      <c r="AI27223">
        <v>0</v>
      </c>
      <c r="AJ27223">
        <v>0</v>
      </c>
      <c r="AK27223">
        <v>0</v>
      </c>
      <c r="AL27223">
        <v>0</v>
      </c>
      <c r="AM27223">
        <v>0</v>
      </c>
      <c r="AN27223">
        <v>26.3</v>
      </c>
      <c r="AO27223">
        <v>0</v>
      </c>
      <c r="AP27223">
        <v>0</v>
      </c>
      <c r="AQ27223">
        <v>1</v>
      </c>
      <c r="AR27223">
        <v>1</v>
      </c>
      <c r="AS27223">
        <v>879</v>
      </c>
      <c r="AT27223">
        <v>1</v>
      </c>
      <c r="AU27223">
        <v>1</v>
      </c>
      <c r="AV27223">
        <v>0</v>
      </c>
      <c r="AW27223">
        <v>1</v>
      </c>
      <c r="AX27223">
        <v>1</v>
      </c>
      <c r="AY27223">
        <v>1</v>
      </c>
      <c r="AZ27223">
        <v>0</v>
      </c>
      <c r="BC27223" s="1" t="s">
        <v>60</v>
      </c>
      <c r="BD27223" s="1" t="s">
        <v>68</v>
      </c>
      <c r="BE27223" s="2">
        <v>43992</v>
      </c>
    </row>
    <row r="27224" spans="1:57" x14ac:dyDescent="0.3">
      <c r="A27224" s="1" t="s">
        <v>1541</v>
      </c>
      <c r="B27224" s="1" t="s">
        <v>58</v>
      </c>
      <c r="C27224">
        <v>75</v>
      </c>
      <c r="D27224">
        <v>1</v>
      </c>
      <c r="E27224">
        <v>0</v>
      </c>
      <c r="F27224">
        <v>0</v>
      </c>
      <c r="G27224">
        <v>0</v>
      </c>
      <c r="H27224">
        <v>1</v>
      </c>
      <c r="I27224">
        <v>1</v>
      </c>
      <c r="J27224">
        <v>1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1</v>
      </c>
      <c r="Q27224">
        <v>0</v>
      </c>
      <c r="R27224">
        <v>0</v>
      </c>
      <c r="S27224">
        <v>0</v>
      </c>
      <c r="T27224">
        <v>0</v>
      </c>
      <c r="U27224">
        <v>1</v>
      </c>
      <c r="V27224">
        <v>0</v>
      </c>
      <c r="W27224" s="1" t="s">
        <v>59</v>
      </c>
      <c r="X27224" s="1" t="s">
        <v>108</v>
      </c>
      <c r="Y27224">
        <v>1</v>
      </c>
      <c r="Z27224">
        <v>1</v>
      </c>
      <c r="AA27224">
        <v>1</v>
      </c>
      <c r="AB27224">
        <v>0</v>
      </c>
      <c r="AC27224">
        <v>0</v>
      </c>
      <c r="AD27224">
        <v>0</v>
      </c>
      <c r="AE27224">
        <v>0</v>
      </c>
      <c r="AF27224">
        <v>0</v>
      </c>
      <c r="AG27224">
        <v>0</v>
      </c>
      <c r="AH27224">
        <v>1</v>
      </c>
      <c r="AI27224">
        <v>1</v>
      </c>
      <c r="AJ27224">
        <v>1</v>
      </c>
      <c r="AK27224">
        <v>1</v>
      </c>
      <c r="AL27224">
        <v>1</v>
      </c>
      <c r="AM27224">
        <v>0</v>
      </c>
      <c r="AN27224">
        <v>26.3</v>
      </c>
      <c r="AO27224">
        <v>0</v>
      </c>
      <c r="AP27224">
        <v>0</v>
      </c>
      <c r="AQ27224">
        <v>1</v>
      </c>
      <c r="AR27224">
        <v>1</v>
      </c>
      <c r="AS27224">
        <v>557</v>
      </c>
      <c r="AT27224">
        <v>1</v>
      </c>
      <c r="AU27224">
        <v>1</v>
      </c>
      <c r="AV27224">
        <v>0</v>
      </c>
      <c r="AW27224">
        <v>1</v>
      </c>
      <c r="AX27224">
        <v>1</v>
      </c>
      <c r="AY27224">
        <v>1</v>
      </c>
      <c r="AZ27224">
        <v>0</v>
      </c>
      <c r="BC27224" s="1" t="s">
        <v>60</v>
      </c>
      <c r="BD27224" s="1" t="s">
        <v>68</v>
      </c>
      <c r="BE27224" s="2">
        <v>44314</v>
      </c>
    </row>
    <row r="27225" spans="1:57" x14ac:dyDescent="0.3">
      <c r="A27225" s="1" t="s">
        <v>1541</v>
      </c>
      <c r="B27225" s="1" t="s">
        <v>58</v>
      </c>
      <c r="C27225">
        <v>75</v>
      </c>
      <c r="D27225">
        <v>1</v>
      </c>
      <c r="E27225">
        <v>0</v>
      </c>
      <c r="F27225">
        <v>0</v>
      </c>
      <c r="G27225">
        <v>0</v>
      </c>
      <c r="H27225">
        <v>1</v>
      </c>
      <c r="I27225">
        <v>1</v>
      </c>
      <c r="J27225">
        <v>1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1</v>
      </c>
      <c r="Q27225">
        <v>0</v>
      </c>
      <c r="R27225">
        <v>0</v>
      </c>
      <c r="S27225">
        <v>0</v>
      </c>
      <c r="T27225">
        <v>0</v>
      </c>
      <c r="U27225">
        <v>1</v>
      </c>
      <c r="V27225">
        <v>0</v>
      </c>
      <c r="W27225" s="1" t="s">
        <v>59</v>
      </c>
      <c r="X27225" s="1" t="s">
        <v>108</v>
      </c>
      <c r="Y27225">
        <v>1</v>
      </c>
      <c r="Z27225">
        <v>1</v>
      </c>
      <c r="AA27225">
        <v>0</v>
      </c>
      <c r="AB27225">
        <v>0</v>
      </c>
      <c r="AC27225">
        <v>0</v>
      </c>
      <c r="AD27225">
        <v>0</v>
      </c>
      <c r="AE27225">
        <v>0</v>
      </c>
      <c r="AF27225">
        <v>0</v>
      </c>
      <c r="AG27225">
        <v>0</v>
      </c>
      <c r="AH27225">
        <v>1</v>
      </c>
      <c r="AI27225">
        <v>1</v>
      </c>
      <c r="AJ27225">
        <v>0</v>
      </c>
      <c r="AK27225">
        <v>1</v>
      </c>
      <c r="AL27225">
        <v>1</v>
      </c>
      <c r="AM27225">
        <v>0</v>
      </c>
      <c r="AN27225">
        <v>26.3</v>
      </c>
      <c r="AO27225">
        <v>0</v>
      </c>
      <c r="AP27225">
        <v>0</v>
      </c>
      <c r="AQ27225">
        <v>1</v>
      </c>
      <c r="AR27225">
        <v>1</v>
      </c>
      <c r="AS27225">
        <v>415</v>
      </c>
      <c r="AT27225">
        <v>1</v>
      </c>
      <c r="AU27225">
        <v>1</v>
      </c>
      <c r="AV27225">
        <v>0</v>
      </c>
      <c r="AW27225">
        <v>1</v>
      </c>
      <c r="AX27225">
        <v>1</v>
      </c>
      <c r="AY27225">
        <v>1</v>
      </c>
      <c r="AZ27225">
        <v>0</v>
      </c>
      <c r="BC27225" s="1" t="s">
        <v>60</v>
      </c>
      <c r="BD27225" s="1" t="s">
        <v>68</v>
      </c>
      <c r="BE27225" s="2">
        <v>44456</v>
      </c>
    </row>
    <row r="27226" spans="1:57" x14ac:dyDescent="0.3">
      <c r="A27226" s="1" t="s">
        <v>1541</v>
      </c>
      <c r="B27226" s="1" t="s">
        <v>58</v>
      </c>
      <c r="C27226">
        <v>76</v>
      </c>
      <c r="D27226">
        <v>1</v>
      </c>
      <c r="E27226">
        <v>0</v>
      </c>
      <c r="F27226">
        <v>0</v>
      </c>
      <c r="G27226">
        <v>0</v>
      </c>
      <c r="H27226">
        <v>1</v>
      </c>
      <c r="I27226">
        <v>1</v>
      </c>
      <c r="J27226">
        <v>1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1</v>
      </c>
      <c r="Q27226">
        <v>0</v>
      </c>
      <c r="R27226">
        <v>0</v>
      </c>
      <c r="S27226">
        <v>0</v>
      </c>
      <c r="T27226">
        <v>0</v>
      </c>
      <c r="U27226">
        <v>1</v>
      </c>
      <c r="V27226">
        <v>0</v>
      </c>
      <c r="W27226" s="1" t="s">
        <v>59</v>
      </c>
      <c r="X27226" s="1" t="s">
        <v>108</v>
      </c>
      <c r="Y27226">
        <v>1</v>
      </c>
      <c r="Z27226">
        <v>0</v>
      </c>
      <c r="AA27226">
        <v>0</v>
      </c>
      <c r="AB27226">
        <v>0</v>
      </c>
      <c r="AC27226">
        <v>0</v>
      </c>
      <c r="AD27226">
        <v>0</v>
      </c>
      <c r="AE27226">
        <v>0</v>
      </c>
      <c r="AF27226">
        <v>0</v>
      </c>
      <c r="AG27226">
        <v>0</v>
      </c>
      <c r="AH27226">
        <v>1</v>
      </c>
      <c r="AI27226">
        <v>0</v>
      </c>
      <c r="AJ27226">
        <v>0</v>
      </c>
      <c r="AK27226">
        <v>0</v>
      </c>
      <c r="AL27226">
        <v>1</v>
      </c>
      <c r="AM27226">
        <v>0</v>
      </c>
      <c r="AN27226">
        <v>26.3</v>
      </c>
      <c r="AO27226">
        <v>0</v>
      </c>
      <c r="AP27226">
        <v>0</v>
      </c>
      <c r="AQ27226">
        <v>1</v>
      </c>
      <c r="AR27226">
        <v>1</v>
      </c>
      <c r="AS27226">
        <v>219</v>
      </c>
      <c r="AT27226">
        <v>1</v>
      </c>
      <c r="AU27226">
        <v>1</v>
      </c>
      <c r="AV27226">
        <v>0</v>
      </c>
      <c r="AW27226">
        <v>1</v>
      </c>
      <c r="AX27226">
        <v>1</v>
      </c>
      <c r="AY27226">
        <v>1</v>
      </c>
      <c r="AZ27226">
        <v>0</v>
      </c>
      <c r="BC27226" s="1" t="s">
        <v>60</v>
      </c>
      <c r="BD27226" s="1" t="s">
        <v>68</v>
      </c>
      <c r="BE27226" s="2">
        <v>44652</v>
      </c>
    </row>
    <row r="27227" spans="1:57" x14ac:dyDescent="0.3">
      <c r="A27227" s="1" t="s">
        <v>1541</v>
      </c>
      <c r="B27227" s="1" t="s">
        <v>58</v>
      </c>
      <c r="C27227">
        <v>76</v>
      </c>
      <c r="D27227">
        <v>1</v>
      </c>
      <c r="E27227">
        <v>0</v>
      </c>
      <c r="F27227">
        <v>0</v>
      </c>
      <c r="G27227">
        <v>0</v>
      </c>
      <c r="H27227">
        <v>1</v>
      </c>
      <c r="I27227">
        <v>1</v>
      </c>
      <c r="J27227">
        <v>1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1</v>
      </c>
      <c r="Q27227">
        <v>0</v>
      </c>
      <c r="R27227">
        <v>0</v>
      </c>
      <c r="S27227">
        <v>0</v>
      </c>
      <c r="T27227">
        <v>0</v>
      </c>
      <c r="U27227">
        <v>1</v>
      </c>
      <c r="V27227">
        <v>0</v>
      </c>
      <c r="W27227" s="1" t="s">
        <v>59</v>
      </c>
      <c r="X27227" s="1" t="s">
        <v>108</v>
      </c>
      <c r="Y27227">
        <v>1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0</v>
      </c>
      <c r="AF27227">
        <v>0</v>
      </c>
      <c r="AG27227">
        <v>0</v>
      </c>
      <c r="AH27227">
        <v>1</v>
      </c>
      <c r="AI27227">
        <v>0</v>
      </c>
      <c r="AJ27227">
        <v>0</v>
      </c>
      <c r="AK27227">
        <v>0</v>
      </c>
      <c r="AL27227">
        <v>1</v>
      </c>
      <c r="AM27227">
        <v>0</v>
      </c>
      <c r="AN27227">
        <v>26.3</v>
      </c>
      <c r="AO27227">
        <v>0</v>
      </c>
      <c r="AP27227">
        <v>0</v>
      </c>
      <c r="AQ27227">
        <v>1</v>
      </c>
      <c r="AR27227">
        <v>1</v>
      </c>
      <c r="AS27227">
        <v>149</v>
      </c>
      <c r="AT27227">
        <v>1</v>
      </c>
      <c r="AU27227">
        <v>1</v>
      </c>
      <c r="AV27227">
        <v>0</v>
      </c>
      <c r="AW27227">
        <v>1</v>
      </c>
      <c r="AX27227">
        <v>1</v>
      </c>
      <c r="AY27227">
        <v>1</v>
      </c>
      <c r="AZ27227">
        <v>0</v>
      </c>
      <c r="BC27227" s="1" t="s">
        <v>60</v>
      </c>
      <c r="BD27227" s="1" t="s">
        <v>68</v>
      </c>
      <c r="BE27227" s="2">
        <v>44722</v>
      </c>
    </row>
    <row r="27228" spans="1:57" x14ac:dyDescent="0.3">
      <c r="A27228" s="1" t="s">
        <v>1540</v>
      </c>
      <c r="B27228" s="1" t="s">
        <v>65</v>
      </c>
      <c r="C27228">
        <v>68</v>
      </c>
      <c r="D27228">
        <v>1</v>
      </c>
      <c r="E27228">
        <v>1</v>
      </c>
      <c r="F27228">
        <v>0</v>
      </c>
      <c r="G27228">
        <v>0</v>
      </c>
      <c r="H27228">
        <v>1</v>
      </c>
      <c r="I27228">
        <v>0</v>
      </c>
      <c r="J27228">
        <v>1</v>
      </c>
      <c r="K27228">
        <v>0</v>
      </c>
      <c r="L27228">
        <v>1</v>
      </c>
      <c r="M27228">
        <v>0</v>
      </c>
      <c r="N27228">
        <v>0</v>
      </c>
      <c r="O27228">
        <v>0</v>
      </c>
      <c r="P27228">
        <v>1</v>
      </c>
      <c r="Q27228">
        <v>0</v>
      </c>
      <c r="R27228">
        <v>0</v>
      </c>
      <c r="S27228">
        <v>0</v>
      </c>
      <c r="T27228">
        <v>2</v>
      </c>
      <c r="U27228">
        <v>1</v>
      </c>
      <c r="V27228">
        <v>0</v>
      </c>
      <c r="W27228" s="1" t="s">
        <v>90</v>
      </c>
      <c r="X27228" s="1" t="s">
        <v>59</v>
      </c>
      <c r="Y27228">
        <v>1</v>
      </c>
      <c r="Z27228">
        <v>0</v>
      </c>
      <c r="AA27228">
        <v>1</v>
      </c>
      <c r="AB27228">
        <v>1</v>
      </c>
      <c r="AC27228">
        <v>0</v>
      </c>
      <c r="AD27228">
        <v>0</v>
      </c>
      <c r="AE27228">
        <v>0</v>
      </c>
      <c r="AF27228">
        <v>0</v>
      </c>
      <c r="AG27228">
        <v>0</v>
      </c>
      <c r="AH27228">
        <v>0</v>
      </c>
      <c r="AI27228">
        <v>1</v>
      </c>
      <c r="AJ27228">
        <v>0</v>
      </c>
      <c r="AK27228">
        <v>1</v>
      </c>
      <c r="AL27228">
        <v>1</v>
      </c>
      <c r="AM27228">
        <v>0</v>
      </c>
      <c r="AN27228">
        <v>30.8</v>
      </c>
      <c r="AO27228">
        <v>1</v>
      </c>
      <c r="AP27228">
        <v>1</v>
      </c>
      <c r="AQ27228">
        <v>1</v>
      </c>
      <c r="AR27228">
        <v>1</v>
      </c>
      <c r="AS27228">
        <v>932</v>
      </c>
      <c r="AT27228">
        <v>0</v>
      </c>
      <c r="AU27228">
        <v>0</v>
      </c>
      <c r="AV27228">
        <v>0</v>
      </c>
      <c r="AW27228">
        <v>0</v>
      </c>
      <c r="AZ27228">
        <v>0</v>
      </c>
      <c r="BB27228">
        <v>0</v>
      </c>
      <c r="BC27228" s="1" t="s">
        <v>78</v>
      </c>
      <c r="BD27228" s="1" t="s">
        <v>61</v>
      </c>
      <c r="BE27228" s="2">
        <v>43994</v>
      </c>
    </row>
    <row r="27229" spans="1:57" x14ac:dyDescent="0.3">
      <c r="A27229" s="1" t="s">
        <v>1540</v>
      </c>
      <c r="B27229" s="1" t="s">
        <v>65</v>
      </c>
      <c r="C27229">
        <v>68</v>
      </c>
      <c r="D27229">
        <v>1</v>
      </c>
      <c r="E27229">
        <v>1</v>
      </c>
      <c r="F27229">
        <v>0</v>
      </c>
      <c r="G27229">
        <v>0</v>
      </c>
      <c r="H27229">
        <v>1</v>
      </c>
      <c r="I27229">
        <v>0</v>
      </c>
      <c r="J27229">
        <v>1</v>
      </c>
      <c r="K27229">
        <v>0</v>
      </c>
      <c r="L27229">
        <v>1</v>
      </c>
      <c r="M27229">
        <v>0</v>
      </c>
      <c r="N27229">
        <v>0</v>
      </c>
      <c r="O27229">
        <v>0</v>
      </c>
      <c r="P27229">
        <v>1</v>
      </c>
      <c r="Q27229">
        <v>0</v>
      </c>
      <c r="R27229">
        <v>0</v>
      </c>
      <c r="S27229">
        <v>0</v>
      </c>
      <c r="T27229">
        <v>2</v>
      </c>
      <c r="U27229">
        <v>1</v>
      </c>
      <c r="V27229">
        <v>0</v>
      </c>
      <c r="W27229" s="1" t="s">
        <v>90</v>
      </c>
      <c r="X27229" s="1" t="s">
        <v>59</v>
      </c>
      <c r="Y27229">
        <v>1</v>
      </c>
      <c r="Z27229">
        <v>0</v>
      </c>
      <c r="AA27229">
        <v>1</v>
      </c>
      <c r="AB27229">
        <v>1</v>
      </c>
      <c r="AC27229">
        <v>0</v>
      </c>
      <c r="AD27229">
        <v>0</v>
      </c>
      <c r="AE27229">
        <v>0</v>
      </c>
      <c r="AF27229">
        <v>0</v>
      </c>
      <c r="AG27229">
        <v>0</v>
      </c>
      <c r="AH27229">
        <v>0</v>
      </c>
      <c r="AI27229">
        <v>1</v>
      </c>
      <c r="AJ27229">
        <v>0</v>
      </c>
      <c r="AK27229">
        <v>1</v>
      </c>
      <c r="AL27229">
        <v>1</v>
      </c>
      <c r="AM27229">
        <v>0</v>
      </c>
      <c r="AN27229">
        <v>30.8</v>
      </c>
      <c r="AO27229">
        <v>1</v>
      </c>
      <c r="AP27229">
        <v>1</v>
      </c>
      <c r="AQ27229">
        <v>1</v>
      </c>
      <c r="AR27229">
        <v>1</v>
      </c>
      <c r="AS27229">
        <v>871</v>
      </c>
      <c r="AT27229">
        <v>0</v>
      </c>
      <c r="AU27229">
        <v>0</v>
      </c>
      <c r="AV27229">
        <v>0</v>
      </c>
      <c r="AW27229">
        <v>0</v>
      </c>
      <c r="AZ27229">
        <v>0</v>
      </c>
      <c r="BB27229">
        <v>0</v>
      </c>
      <c r="BC27229" s="1" t="s">
        <v>78</v>
      </c>
      <c r="BD27229" s="1" t="s">
        <v>61</v>
      </c>
      <c r="BE27229" s="2">
        <v>44055</v>
      </c>
    </row>
    <row r="27230" spans="1:57" x14ac:dyDescent="0.3">
      <c r="A27230" s="1" t="s">
        <v>1540</v>
      </c>
      <c r="B27230" s="1" t="s">
        <v>65</v>
      </c>
      <c r="C27230">
        <v>68</v>
      </c>
      <c r="D27230">
        <v>1</v>
      </c>
      <c r="E27230">
        <v>1</v>
      </c>
      <c r="F27230">
        <v>0</v>
      </c>
      <c r="G27230">
        <v>0</v>
      </c>
      <c r="H27230">
        <v>1</v>
      </c>
      <c r="I27230">
        <v>0</v>
      </c>
      <c r="J27230">
        <v>1</v>
      </c>
      <c r="K27230">
        <v>0</v>
      </c>
      <c r="L27230">
        <v>1</v>
      </c>
      <c r="M27230">
        <v>0</v>
      </c>
      <c r="N27230">
        <v>0</v>
      </c>
      <c r="O27230">
        <v>0</v>
      </c>
      <c r="P27230">
        <v>1</v>
      </c>
      <c r="Q27230">
        <v>0</v>
      </c>
      <c r="R27230">
        <v>0</v>
      </c>
      <c r="S27230">
        <v>0</v>
      </c>
      <c r="T27230">
        <v>2</v>
      </c>
      <c r="U27230">
        <v>1</v>
      </c>
      <c r="V27230">
        <v>0</v>
      </c>
      <c r="W27230" s="1" t="s">
        <v>90</v>
      </c>
      <c r="X27230" s="1" t="s">
        <v>59</v>
      </c>
      <c r="Y27230">
        <v>1</v>
      </c>
      <c r="Z27230">
        <v>0</v>
      </c>
      <c r="AA27230">
        <v>1</v>
      </c>
      <c r="AB27230">
        <v>1</v>
      </c>
      <c r="AC27230">
        <v>0</v>
      </c>
      <c r="AD27230">
        <v>0</v>
      </c>
      <c r="AE27230">
        <v>0</v>
      </c>
      <c r="AF27230">
        <v>0</v>
      </c>
      <c r="AG27230">
        <v>0</v>
      </c>
      <c r="AH27230">
        <v>0</v>
      </c>
      <c r="AI27230">
        <v>1</v>
      </c>
      <c r="AJ27230">
        <v>0</v>
      </c>
      <c r="AK27230">
        <v>1</v>
      </c>
      <c r="AL27230">
        <v>1</v>
      </c>
      <c r="AM27230">
        <v>0</v>
      </c>
      <c r="AN27230">
        <v>30.8</v>
      </c>
      <c r="AO27230">
        <v>1</v>
      </c>
      <c r="AP27230">
        <v>1</v>
      </c>
      <c r="AQ27230">
        <v>1</v>
      </c>
      <c r="AR27230">
        <v>1</v>
      </c>
      <c r="AS27230">
        <v>787</v>
      </c>
      <c r="AT27230">
        <v>0</v>
      </c>
      <c r="AU27230">
        <v>0</v>
      </c>
      <c r="AV27230">
        <v>0</v>
      </c>
      <c r="AW27230">
        <v>0</v>
      </c>
      <c r="AZ27230">
        <v>0</v>
      </c>
      <c r="BB27230">
        <v>0</v>
      </c>
      <c r="BC27230" s="1" t="s">
        <v>78</v>
      </c>
      <c r="BD27230" s="1" t="s">
        <v>61</v>
      </c>
      <c r="BE27230" s="2">
        <v>44139</v>
      </c>
    </row>
    <row r="27231" spans="1:57" x14ac:dyDescent="0.3">
      <c r="A27231" s="1" t="s">
        <v>1540</v>
      </c>
      <c r="B27231" s="1" t="s">
        <v>65</v>
      </c>
      <c r="C27231">
        <v>68</v>
      </c>
      <c r="D27231">
        <v>1</v>
      </c>
      <c r="E27231">
        <v>1</v>
      </c>
      <c r="F27231">
        <v>0</v>
      </c>
      <c r="G27231">
        <v>0</v>
      </c>
      <c r="H27231">
        <v>1</v>
      </c>
      <c r="I27231">
        <v>0</v>
      </c>
      <c r="J27231">
        <v>1</v>
      </c>
      <c r="K27231">
        <v>0</v>
      </c>
      <c r="L27231">
        <v>1</v>
      </c>
      <c r="M27231">
        <v>0</v>
      </c>
      <c r="N27231">
        <v>0</v>
      </c>
      <c r="O27231">
        <v>0</v>
      </c>
      <c r="P27231">
        <v>1</v>
      </c>
      <c r="Q27231">
        <v>0</v>
      </c>
      <c r="R27231">
        <v>0</v>
      </c>
      <c r="S27231">
        <v>0</v>
      </c>
      <c r="T27231">
        <v>2</v>
      </c>
      <c r="U27231">
        <v>1</v>
      </c>
      <c r="V27231">
        <v>0</v>
      </c>
      <c r="W27231" s="1" t="s">
        <v>90</v>
      </c>
      <c r="X27231" s="1" t="s">
        <v>59</v>
      </c>
      <c r="Y27231">
        <v>1</v>
      </c>
      <c r="Z27231">
        <v>0</v>
      </c>
      <c r="AA27231">
        <v>1</v>
      </c>
      <c r="AB27231">
        <v>1</v>
      </c>
      <c r="AC27231">
        <v>0</v>
      </c>
      <c r="AD27231">
        <v>0</v>
      </c>
      <c r="AE27231">
        <v>0</v>
      </c>
      <c r="AF27231">
        <v>0</v>
      </c>
      <c r="AG27231">
        <v>0</v>
      </c>
      <c r="AH27231">
        <v>0</v>
      </c>
      <c r="AI27231">
        <v>1</v>
      </c>
      <c r="AJ27231">
        <v>0</v>
      </c>
      <c r="AK27231">
        <v>1</v>
      </c>
      <c r="AL27231">
        <v>1</v>
      </c>
      <c r="AM27231">
        <v>0</v>
      </c>
      <c r="AN27231">
        <v>30.8</v>
      </c>
      <c r="AO27231">
        <v>1</v>
      </c>
      <c r="AP27231">
        <v>1</v>
      </c>
      <c r="AQ27231">
        <v>1</v>
      </c>
      <c r="AR27231">
        <v>1</v>
      </c>
      <c r="AS27231">
        <v>765</v>
      </c>
      <c r="AT27231">
        <v>0</v>
      </c>
      <c r="AU27231">
        <v>0</v>
      </c>
      <c r="AV27231">
        <v>0</v>
      </c>
      <c r="AW27231">
        <v>0</v>
      </c>
      <c r="AZ27231">
        <v>0</v>
      </c>
      <c r="BB27231">
        <v>0</v>
      </c>
      <c r="BC27231" s="1" t="s">
        <v>78</v>
      </c>
      <c r="BD27231" s="1" t="s">
        <v>61</v>
      </c>
      <c r="BE27231" s="2">
        <v>44161</v>
      </c>
    </row>
    <row r="27232" spans="1:57" x14ac:dyDescent="0.3">
      <c r="A27232" s="1" t="s">
        <v>1540</v>
      </c>
      <c r="B27232" s="1" t="s">
        <v>65</v>
      </c>
      <c r="C27232">
        <v>68</v>
      </c>
      <c r="D27232">
        <v>1</v>
      </c>
      <c r="E27232">
        <v>1</v>
      </c>
      <c r="F27232">
        <v>0</v>
      </c>
      <c r="G27232">
        <v>0</v>
      </c>
      <c r="H27232">
        <v>1</v>
      </c>
      <c r="I27232">
        <v>0</v>
      </c>
      <c r="J27232">
        <v>1</v>
      </c>
      <c r="K27232">
        <v>0</v>
      </c>
      <c r="L27232">
        <v>1</v>
      </c>
      <c r="M27232">
        <v>0</v>
      </c>
      <c r="N27232">
        <v>0</v>
      </c>
      <c r="O27232">
        <v>0</v>
      </c>
      <c r="P27232">
        <v>1</v>
      </c>
      <c r="Q27232">
        <v>0</v>
      </c>
      <c r="R27232">
        <v>0</v>
      </c>
      <c r="S27232">
        <v>0</v>
      </c>
      <c r="T27232">
        <v>2</v>
      </c>
      <c r="U27232">
        <v>1</v>
      </c>
      <c r="V27232">
        <v>0</v>
      </c>
      <c r="W27232" s="1" t="s">
        <v>90</v>
      </c>
      <c r="X27232" s="1" t="s">
        <v>59</v>
      </c>
      <c r="Y27232">
        <v>1</v>
      </c>
      <c r="Z27232">
        <v>0</v>
      </c>
      <c r="AA27232">
        <v>1</v>
      </c>
      <c r="AB27232">
        <v>1</v>
      </c>
      <c r="AC27232">
        <v>0</v>
      </c>
      <c r="AD27232">
        <v>0</v>
      </c>
      <c r="AE27232">
        <v>0</v>
      </c>
      <c r="AF27232">
        <v>0</v>
      </c>
      <c r="AG27232">
        <v>0</v>
      </c>
      <c r="AH27232">
        <v>0</v>
      </c>
      <c r="AI27232">
        <v>1</v>
      </c>
      <c r="AJ27232">
        <v>0</v>
      </c>
      <c r="AK27232">
        <v>1</v>
      </c>
      <c r="AL27232">
        <v>1</v>
      </c>
      <c r="AM27232">
        <v>0</v>
      </c>
      <c r="AN27232">
        <v>30.8</v>
      </c>
      <c r="AO27232">
        <v>1</v>
      </c>
      <c r="AP27232">
        <v>1</v>
      </c>
      <c r="AQ27232">
        <v>1</v>
      </c>
      <c r="AR27232">
        <v>1</v>
      </c>
      <c r="AS27232">
        <v>737</v>
      </c>
      <c r="AT27232">
        <v>0</v>
      </c>
      <c r="AU27232">
        <v>0</v>
      </c>
      <c r="AV27232">
        <v>0</v>
      </c>
      <c r="AW27232">
        <v>0</v>
      </c>
      <c r="AZ27232">
        <v>0</v>
      </c>
      <c r="BB27232">
        <v>0</v>
      </c>
      <c r="BC27232" s="1" t="s">
        <v>78</v>
      </c>
      <c r="BD27232" s="1" t="s">
        <v>61</v>
      </c>
      <c r="BE27232" s="2">
        <v>44189</v>
      </c>
    </row>
    <row r="27233" spans="1:57" x14ac:dyDescent="0.3">
      <c r="A27233" s="1" t="s">
        <v>1540</v>
      </c>
      <c r="B27233" s="1" t="s">
        <v>65</v>
      </c>
      <c r="C27233">
        <v>69</v>
      </c>
      <c r="D27233">
        <v>1</v>
      </c>
      <c r="E27233">
        <v>1</v>
      </c>
      <c r="F27233">
        <v>0</v>
      </c>
      <c r="G27233">
        <v>0</v>
      </c>
      <c r="H27233">
        <v>1</v>
      </c>
      <c r="I27233">
        <v>0</v>
      </c>
      <c r="J27233">
        <v>1</v>
      </c>
      <c r="K27233">
        <v>0</v>
      </c>
      <c r="L27233">
        <v>1</v>
      </c>
      <c r="M27233">
        <v>0</v>
      </c>
      <c r="N27233">
        <v>0</v>
      </c>
      <c r="O27233">
        <v>0</v>
      </c>
      <c r="P27233">
        <v>1</v>
      </c>
      <c r="Q27233">
        <v>0</v>
      </c>
      <c r="R27233">
        <v>0</v>
      </c>
      <c r="S27233">
        <v>0</v>
      </c>
      <c r="T27233">
        <v>2</v>
      </c>
      <c r="U27233">
        <v>1</v>
      </c>
      <c r="V27233">
        <v>0</v>
      </c>
      <c r="W27233" s="1" t="s">
        <v>90</v>
      </c>
      <c r="X27233" s="1" t="s">
        <v>59</v>
      </c>
      <c r="Y27233">
        <v>0</v>
      </c>
      <c r="Z27233">
        <v>0</v>
      </c>
      <c r="AA27233">
        <v>1</v>
      </c>
      <c r="AB27233">
        <v>1</v>
      </c>
      <c r="AC27233">
        <v>0</v>
      </c>
      <c r="AD27233">
        <v>0</v>
      </c>
      <c r="AE27233">
        <v>0</v>
      </c>
      <c r="AF27233">
        <v>0</v>
      </c>
      <c r="AG27233">
        <v>0</v>
      </c>
      <c r="AH27233">
        <v>0</v>
      </c>
      <c r="AI27233">
        <v>1</v>
      </c>
      <c r="AJ27233">
        <v>0</v>
      </c>
      <c r="AK27233">
        <v>1</v>
      </c>
      <c r="AL27233">
        <v>1</v>
      </c>
      <c r="AM27233">
        <v>0</v>
      </c>
      <c r="AN27233">
        <v>30.8</v>
      </c>
      <c r="AO27233">
        <v>1</v>
      </c>
      <c r="AP27233">
        <v>1</v>
      </c>
      <c r="AQ27233">
        <v>1</v>
      </c>
      <c r="AR27233">
        <v>1</v>
      </c>
      <c r="AS27233">
        <v>618</v>
      </c>
      <c r="AT27233">
        <v>0</v>
      </c>
      <c r="AU27233">
        <v>0</v>
      </c>
      <c r="AV27233">
        <v>0</v>
      </c>
      <c r="AW27233">
        <v>0</v>
      </c>
      <c r="AZ27233">
        <v>0</v>
      </c>
      <c r="BB27233">
        <v>0</v>
      </c>
      <c r="BC27233" s="1" t="s">
        <v>78</v>
      </c>
      <c r="BD27233" s="1" t="s">
        <v>61</v>
      </c>
      <c r="BE27233" s="2">
        <v>44308</v>
      </c>
    </row>
    <row r="27234" spans="1:57" x14ac:dyDescent="0.3">
      <c r="A27234" s="1" t="s">
        <v>1540</v>
      </c>
      <c r="B27234" s="1" t="s">
        <v>65</v>
      </c>
      <c r="C27234">
        <v>69</v>
      </c>
      <c r="D27234">
        <v>1</v>
      </c>
      <c r="E27234">
        <v>1</v>
      </c>
      <c r="F27234">
        <v>0</v>
      </c>
      <c r="G27234">
        <v>0</v>
      </c>
      <c r="H27234">
        <v>1</v>
      </c>
      <c r="I27234">
        <v>0</v>
      </c>
      <c r="J27234">
        <v>1</v>
      </c>
      <c r="K27234">
        <v>0</v>
      </c>
      <c r="L27234">
        <v>1</v>
      </c>
      <c r="M27234">
        <v>0</v>
      </c>
      <c r="N27234">
        <v>0</v>
      </c>
      <c r="O27234">
        <v>0</v>
      </c>
      <c r="P27234">
        <v>1</v>
      </c>
      <c r="Q27234">
        <v>0</v>
      </c>
      <c r="R27234">
        <v>0</v>
      </c>
      <c r="S27234">
        <v>0</v>
      </c>
      <c r="T27234">
        <v>2</v>
      </c>
      <c r="U27234">
        <v>1</v>
      </c>
      <c r="V27234">
        <v>0</v>
      </c>
      <c r="W27234" s="1" t="s">
        <v>90</v>
      </c>
      <c r="X27234" s="1" t="s">
        <v>59</v>
      </c>
      <c r="Y27234">
        <v>0</v>
      </c>
      <c r="Z27234">
        <v>0</v>
      </c>
      <c r="AA27234">
        <v>1</v>
      </c>
      <c r="AB27234">
        <v>1</v>
      </c>
      <c r="AC27234">
        <v>0</v>
      </c>
      <c r="AD27234">
        <v>0</v>
      </c>
      <c r="AE27234">
        <v>0</v>
      </c>
      <c r="AF27234">
        <v>0</v>
      </c>
      <c r="AG27234">
        <v>1</v>
      </c>
      <c r="AH27234">
        <v>0</v>
      </c>
      <c r="AI27234">
        <v>1</v>
      </c>
      <c r="AJ27234">
        <v>0</v>
      </c>
      <c r="AK27234">
        <v>0</v>
      </c>
      <c r="AL27234">
        <v>1</v>
      </c>
      <c r="AM27234">
        <v>0</v>
      </c>
      <c r="AN27234">
        <v>30.8</v>
      </c>
      <c r="AO27234">
        <v>1</v>
      </c>
      <c r="AP27234">
        <v>1</v>
      </c>
      <c r="AQ27234">
        <v>1</v>
      </c>
      <c r="AR27234">
        <v>1</v>
      </c>
      <c r="AS27234">
        <v>425</v>
      </c>
      <c r="AT27234">
        <v>0</v>
      </c>
      <c r="AU27234">
        <v>0</v>
      </c>
      <c r="AV27234">
        <v>0</v>
      </c>
      <c r="AW27234">
        <v>0</v>
      </c>
      <c r="AZ27234">
        <v>0</v>
      </c>
      <c r="BB27234">
        <v>0</v>
      </c>
      <c r="BC27234" s="1" t="s">
        <v>78</v>
      </c>
      <c r="BD27234" s="1" t="s">
        <v>61</v>
      </c>
      <c r="BE27234" s="2">
        <v>44501</v>
      </c>
    </row>
    <row r="27235" spans="1:57" x14ac:dyDescent="0.3">
      <c r="A27235" s="1" t="s">
        <v>1540</v>
      </c>
      <c r="B27235" s="1" t="s">
        <v>65</v>
      </c>
      <c r="C27235">
        <v>68</v>
      </c>
      <c r="D27235">
        <v>1</v>
      </c>
      <c r="E27235">
        <v>1</v>
      </c>
      <c r="F27235">
        <v>0</v>
      </c>
      <c r="G27235">
        <v>0</v>
      </c>
      <c r="H27235">
        <v>1</v>
      </c>
      <c r="I27235">
        <v>0</v>
      </c>
      <c r="J27235">
        <v>1</v>
      </c>
      <c r="K27235">
        <v>0</v>
      </c>
      <c r="L27235">
        <v>1</v>
      </c>
      <c r="M27235">
        <v>0</v>
      </c>
      <c r="N27235">
        <v>0</v>
      </c>
      <c r="O27235">
        <v>0</v>
      </c>
      <c r="P27235">
        <v>1</v>
      </c>
      <c r="Q27235">
        <v>0</v>
      </c>
      <c r="R27235">
        <v>0</v>
      </c>
      <c r="S27235">
        <v>0</v>
      </c>
      <c r="T27235">
        <v>2</v>
      </c>
      <c r="U27235">
        <v>1</v>
      </c>
      <c r="V27235">
        <v>0</v>
      </c>
      <c r="W27235" s="1" t="s">
        <v>90</v>
      </c>
      <c r="X27235" s="1" t="s">
        <v>59</v>
      </c>
      <c r="Y27235">
        <v>1</v>
      </c>
      <c r="Z27235">
        <v>0</v>
      </c>
      <c r="AA27235">
        <v>1</v>
      </c>
      <c r="AB27235">
        <v>1</v>
      </c>
      <c r="AC27235">
        <v>0</v>
      </c>
      <c r="AD27235">
        <v>0</v>
      </c>
      <c r="AE27235">
        <v>0</v>
      </c>
      <c r="AF27235">
        <v>0</v>
      </c>
      <c r="AG27235">
        <v>0</v>
      </c>
      <c r="AH27235">
        <v>0</v>
      </c>
      <c r="AI27235">
        <v>1</v>
      </c>
      <c r="AJ27235">
        <v>0</v>
      </c>
      <c r="AK27235">
        <v>1</v>
      </c>
      <c r="AL27235">
        <v>1</v>
      </c>
      <c r="AM27235">
        <v>0</v>
      </c>
      <c r="AN27235">
        <v>30.8</v>
      </c>
      <c r="AO27235">
        <v>1</v>
      </c>
      <c r="AP27235">
        <v>1</v>
      </c>
      <c r="AQ27235">
        <v>1</v>
      </c>
      <c r="AR27235">
        <v>1</v>
      </c>
      <c r="AS27235">
        <v>1018</v>
      </c>
      <c r="AT27235">
        <v>0</v>
      </c>
      <c r="AU27235">
        <v>0</v>
      </c>
      <c r="AV27235">
        <v>0</v>
      </c>
      <c r="AW27235">
        <v>0</v>
      </c>
      <c r="AZ27235">
        <v>0</v>
      </c>
      <c r="BB27235">
        <v>0</v>
      </c>
      <c r="BC27235" s="1" t="s">
        <v>78</v>
      </c>
      <c r="BD27235" s="1" t="s">
        <v>61</v>
      </c>
      <c r="BE27235" s="2">
        <v>43908</v>
      </c>
    </row>
    <row r="27236" spans="1:57" x14ac:dyDescent="0.3">
      <c r="A27236" s="1" t="s">
        <v>1540</v>
      </c>
      <c r="B27236" s="1" t="s">
        <v>65</v>
      </c>
      <c r="C27236">
        <v>68</v>
      </c>
      <c r="D27236">
        <v>1</v>
      </c>
      <c r="E27236">
        <v>1</v>
      </c>
      <c r="F27236">
        <v>0</v>
      </c>
      <c r="G27236">
        <v>0</v>
      </c>
      <c r="H27236">
        <v>1</v>
      </c>
      <c r="I27236">
        <v>0</v>
      </c>
      <c r="J27236">
        <v>1</v>
      </c>
      <c r="K27236">
        <v>0</v>
      </c>
      <c r="L27236">
        <v>1</v>
      </c>
      <c r="M27236">
        <v>0</v>
      </c>
      <c r="N27236">
        <v>0</v>
      </c>
      <c r="O27236">
        <v>0</v>
      </c>
      <c r="P27236">
        <v>1</v>
      </c>
      <c r="Q27236">
        <v>0</v>
      </c>
      <c r="R27236">
        <v>0</v>
      </c>
      <c r="S27236">
        <v>0</v>
      </c>
      <c r="T27236">
        <v>2</v>
      </c>
      <c r="U27236">
        <v>1</v>
      </c>
      <c r="V27236">
        <v>0</v>
      </c>
      <c r="W27236" s="1" t="s">
        <v>90</v>
      </c>
      <c r="X27236" s="1" t="s">
        <v>59</v>
      </c>
      <c r="Y27236">
        <v>1</v>
      </c>
      <c r="Z27236">
        <v>0</v>
      </c>
      <c r="AA27236">
        <v>1</v>
      </c>
      <c r="AB27236">
        <v>1</v>
      </c>
      <c r="AC27236">
        <v>0</v>
      </c>
      <c r="AD27236">
        <v>0</v>
      </c>
      <c r="AE27236">
        <v>0</v>
      </c>
      <c r="AF27236">
        <v>0</v>
      </c>
      <c r="AG27236">
        <v>0</v>
      </c>
      <c r="AH27236">
        <v>0</v>
      </c>
      <c r="AI27236">
        <v>1</v>
      </c>
      <c r="AJ27236">
        <v>0</v>
      </c>
      <c r="AK27236">
        <v>1</v>
      </c>
      <c r="AL27236">
        <v>1</v>
      </c>
      <c r="AM27236">
        <v>0</v>
      </c>
      <c r="AN27236">
        <v>30.8</v>
      </c>
      <c r="AO27236">
        <v>1</v>
      </c>
      <c r="AP27236">
        <v>1</v>
      </c>
      <c r="AQ27236">
        <v>1</v>
      </c>
      <c r="AR27236">
        <v>1</v>
      </c>
      <c r="AS27236">
        <v>989</v>
      </c>
      <c r="AT27236">
        <v>0</v>
      </c>
      <c r="AU27236">
        <v>0</v>
      </c>
      <c r="AV27236">
        <v>0</v>
      </c>
      <c r="AW27236">
        <v>0</v>
      </c>
      <c r="AZ27236">
        <v>0</v>
      </c>
      <c r="BB27236">
        <v>0</v>
      </c>
      <c r="BC27236" s="1" t="s">
        <v>78</v>
      </c>
      <c r="BD27236" s="1" t="s">
        <v>61</v>
      </c>
      <c r="BE27236" s="2">
        <v>43937</v>
      </c>
    </row>
    <row r="27237" spans="1:57" x14ac:dyDescent="0.3">
      <c r="A27237" s="1" t="s">
        <v>1540</v>
      </c>
      <c r="B27237" s="1" t="s">
        <v>65</v>
      </c>
      <c r="C27237">
        <v>70</v>
      </c>
      <c r="D27237">
        <v>1</v>
      </c>
      <c r="E27237">
        <v>1</v>
      </c>
      <c r="F27237">
        <v>0</v>
      </c>
      <c r="G27237">
        <v>0</v>
      </c>
      <c r="H27237">
        <v>1</v>
      </c>
      <c r="I27237">
        <v>0</v>
      </c>
      <c r="J27237">
        <v>1</v>
      </c>
      <c r="K27237">
        <v>0</v>
      </c>
      <c r="L27237">
        <v>1</v>
      </c>
      <c r="M27237">
        <v>0</v>
      </c>
      <c r="N27237">
        <v>0</v>
      </c>
      <c r="O27237">
        <v>0</v>
      </c>
      <c r="P27237">
        <v>1</v>
      </c>
      <c r="Q27237">
        <v>0</v>
      </c>
      <c r="R27237">
        <v>0</v>
      </c>
      <c r="S27237">
        <v>0</v>
      </c>
      <c r="T27237">
        <v>2</v>
      </c>
      <c r="U27237">
        <v>1</v>
      </c>
      <c r="V27237">
        <v>0</v>
      </c>
      <c r="W27237" s="1" t="s">
        <v>90</v>
      </c>
      <c r="X27237" s="1" t="s">
        <v>59</v>
      </c>
      <c r="Y27237">
        <v>0</v>
      </c>
      <c r="Z27237">
        <v>0</v>
      </c>
      <c r="AA27237">
        <v>1</v>
      </c>
      <c r="AB27237">
        <v>1</v>
      </c>
      <c r="AC27237">
        <v>0</v>
      </c>
      <c r="AD27237">
        <v>0</v>
      </c>
      <c r="AE27237">
        <v>0</v>
      </c>
      <c r="AF27237">
        <v>0</v>
      </c>
      <c r="AG27237">
        <v>1</v>
      </c>
      <c r="AH27237">
        <v>0</v>
      </c>
      <c r="AI27237">
        <v>1</v>
      </c>
      <c r="AJ27237">
        <v>0</v>
      </c>
      <c r="AK27237">
        <v>0</v>
      </c>
      <c r="AL27237">
        <v>1</v>
      </c>
      <c r="AM27237">
        <v>0</v>
      </c>
      <c r="AN27237">
        <v>30.8</v>
      </c>
      <c r="AO27237">
        <v>1</v>
      </c>
      <c r="AP27237">
        <v>1</v>
      </c>
      <c r="AQ27237">
        <v>1</v>
      </c>
      <c r="AR27237">
        <v>1</v>
      </c>
      <c r="AS27237">
        <v>198</v>
      </c>
      <c r="AT27237">
        <v>0</v>
      </c>
      <c r="AU27237">
        <v>0</v>
      </c>
      <c r="AV27237">
        <v>0</v>
      </c>
      <c r="AW27237">
        <v>0</v>
      </c>
      <c r="AZ27237">
        <v>0</v>
      </c>
      <c r="BB27237">
        <v>0</v>
      </c>
      <c r="BC27237" s="1" t="s">
        <v>78</v>
      </c>
      <c r="BD27237" s="1" t="s">
        <v>61</v>
      </c>
      <c r="BE27237" s="2">
        <v>44728</v>
      </c>
    </row>
    <row r="27238" spans="1:57" x14ac:dyDescent="0.3">
      <c r="A27238" s="1" t="s">
        <v>1540</v>
      </c>
      <c r="B27238" s="1" t="s">
        <v>65</v>
      </c>
      <c r="C27238">
        <v>70</v>
      </c>
      <c r="D27238">
        <v>1</v>
      </c>
      <c r="E27238">
        <v>1</v>
      </c>
      <c r="F27238">
        <v>0</v>
      </c>
      <c r="G27238">
        <v>0</v>
      </c>
      <c r="H27238">
        <v>1</v>
      </c>
      <c r="I27238">
        <v>0</v>
      </c>
      <c r="J27238">
        <v>1</v>
      </c>
      <c r="K27238">
        <v>0</v>
      </c>
      <c r="L27238">
        <v>1</v>
      </c>
      <c r="M27238">
        <v>0</v>
      </c>
      <c r="N27238">
        <v>0</v>
      </c>
      <c r="O27238">
        <v>0</v>
      </c>
      <c r="P27238">
        <v>1</v>
      </c>
      <c r="Q27238">
        <v>0</v>
      </c>
      <c r="R27238">
        <v>0</v>
      </c>
      <c r="S27238">
        <v>0</v>
      </c>
      <c r="T27238">
        <v>2</v>
      </c>
      <c r="U27238">
        <v>1</v>
      </c>
      <c r="V27238">
        <v>0</v>
      </c>
      <c r="W27238" s="1" t="s">
        <v>90</v>
      </c>
      <c r="X27238" s="1" t="s">
        <v>59</v>
      </c>
      <c r="Y27238">
        <v>0</v>
      </c>
      <c r="Z27238">
        <v>0</v>
      </c>
      <c r="AA27238">
        <v>1</v>
      </c>
      <c r="AB27238">
        <v>1</v>
      </c>
      <c r="AC27238">
        <v>0</v>
      </c>
      <c r="AD27238">
        <v>0</v>
      </c>
      <c r="AE27238">
        <v>0</v>
      </c>
      <c r="AF27238">
        <v>1</v>
      </c>
      <c r="AG27238">
        <v>1</v>
      </c>
      <c r="AH27238">
        <v>0</v>
      </c>
      <c r="AI27238">
        <v>1</v>
      </c>
      <c r="AJ27238">
        <v>0</v>
      </c>
      <c r="AK27238">
        <v>0</v>
      </c>
      <c r="AL27238">
        <v>1</v>
      </c>
      <c r="AM27238">
        <v>0</v>
      </c>
      <c r="AN27238">
        <v>30.8</v>
      </c>
      <c r="AO27238">
        <v>1</v>
      </c>
      <c r="AP27238">
        <v>1</v>
      </c>
      <c r="AQ27238">
        <v>1</v>
      </c>
      <c r="AR27238">
        <v>1</v>
      </c>
      <c r="AS27238">
        <v>114</v>
      </c>
      <c r="AT27238">
        <v>0</v>
      </c>
      <c r="AU27238">
        <v>0</v>
      </c>
      <c r="AV27238">
        <v>0</v>
      </c>
      <c r="AW27238">
        <v>0</v>
      </c>
      <c r="AZ27238">
        <v>0</v>
      </c>
      <c r="BB27238">
        <v>0</v>
      </c>
      <c r="BC27238" s="1" t="s">
        <v>78</v>
      </c>
      <c r="BD27238" s="1" t="s">
        <v>61</v>
      </c>
      <c r="BE27238" s="2">
        <v>44812</v>
      </c>
    </row>
    <row r="27239" spans="1:57" x14ac:dyDescent="0.3">
      <c r="A27239" s="1" t="s">
        <v>1540</v>
      </c>
      <c r="B27239" s="1" t="s">
        <v>65</v>
      </c>
      <c r="C27239">
        <v>70</v>
      </c>
      <c r="D27239">
        <v>1</v>
      </c>
      <c r="E27239">
        <v>1</v>
      </c>
      <c r="F27239">
        <v>0</v>
      </c>
      <c r="G27239">
        <v>0</v>
      </c>
      <c r="H27239">
        <v>1</v>
      </c>
      <c r="I27239">
        <v>0</v>
      </c>
      <c r="J27239">
        <v>1</v>
      </c>
      <c r="K27239">
        <v>0</v>
      </c>
      <c r="L27239">
        <v>1</v>
      </c>
      <c r="M27239">
        <v>0</v>
      </c>
      <c r="N27239">
        <v>0</v>
      </c>
      <c r="O27239">
        <v>0</v>
      </c>
      <c r="P27239">
        <v>1</v>
      </c>
      <c r="Q27239">
        <v>0</v>
      </c>
      <c r="R27239">
        <v>0</v>
      </c>
      <c r="S27239">
        <v>0</v>
      </c>
      <c r="T27239">
        <v>2</v>
      </c>
      <c r="U27239">
        <v>1</v>
      </c>
      <c r="V27239">
        <v>0</v>
      </c>
      <c r="W27239" s="1" t="s">
        <v>90</v>
      </c>
      <c r="X27239" s="1" t="s">
        <v>59</v>
      </c>
      <c r="Y27239">
        <v>1</v>
      </c>
      <c r="Z27239">
        <v>0</v>
      </c>
      <c r="AA27239">
        <v>1</v>
      </c>
      <c r="AB27239">
        <v>1</v>
      </c>
      <c r="AC27239">
        <v>0</v>
      </c>
      <c r="AD27239">
        <v>0</v>
      </c>
      <c r="AE27239">
        <v>0</v>
      </c>
      <c r="AF27239">
        <v>1</v>
      </c>
      <c r="AG27239">
        <v>1</v>
      </c>
      <c r="AH27239">
        <v>0</v>
      </c>
      <c r="AI27239">
        <v>1</v>
      </c>
      <c r="AJ27239">
        <v>0</v>
      </c>
      <c r="AK27239">
        <v>0</v>
      </c>
      <c r="AL27239">
        <v>1</v>
      </c>
      <c r="AM27239">
        <v>0</v>
      </c>
      <c r="AN27239">
        <v>30.8</v>
      </c>
      <c r="AO27239">
        <v>1</v>
      </c>
      <c r="AP27239">
        <v>1</v>
      </c>
      <c r="AQ27239">
        <v>1</v>
      </c>
      <c r="AR27239">
        <v>1</v>
      </c>
      <c r="AS27239">
        <v>9</v>
      </c>
      <c r="AT27239">
        <v>0</v>
      </c>
      <c r="AU27239">
        <v>0</v>
      </c>
      <c r="AV27239">
        <v>0</v>
      </c>
      <c r="AW27239">
        <v>0</v>
      </c>
      <c r="AZ27239">
        <v>0</v>
      </c>
      <c r="BB27239">
        <v>0</v>
      </c>
      <c r="BC27239" s="1" t="s">
        <v>78</v>
      </c>
      <c r="BD27239" s="1" t="s">
        <v>61</v>
      </c>
      <c r="BE27239" s="2">
        <v>44917</v>
      </c>
    </row>
    <row r="27240" spans="1:57" x14ac:dyDescent="0.3">
      <c r="A27240" s="1" t="s">
        <v>1542</v>
      </c>
      <c r="B27240" s="1" t="s">
        <v>65</v>
      </c>
      <c r="C27240">
        <v>62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1</v>
      </c>
      <c r="O27240">
        <v>0</v>
      </c>
      <c r="P27240">
        <v>0</v>
      </c>
      <c r="Q27240">
        <v>0</v>
      </c>
      <c r="R27240">
        <v>0</v>
      </c>
      <c r="S27240">
        <v>0</v>
      </c>
      <c r="T27240">
        <v>1</v>
      </c>
      <c r="U27240">
        <v>1</v>
      </c>
      <c r="V27240">
        <v>0</v>
      </c>
      <c r="W27240" s="1" t="s">
        <v>81</v>
      </c>
      <c r="X27240" s="1" t="s">
        <v>115</v>
      </c>
      <c r="Y27240">
        <v>1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0</v>
      </c>
      <c r="AF27240">
        <v>0</v>
      </c>
      <c r="AG27240">
        <v>0</v>
      </c>
      <c r="AH27240">
        <v>0</v>
      </c>
      <c r="AI27240">
        <v>0</v>
      </c>
      <c r="AJ27240">
        <v>0</v>
      </c>
      <c r="AK27240">
        <v>0</v>
      </c>
      <c r="AL27240">
        <v>0</v>
      </c>
      <c r="AM27240">
        <v>0</v>
      </c>
      <c r="AN27240">
        <v>21.4</v>
      </c>
      <c r="AO27240">
        <v>1</v>
      </c>
      <c r="AP27240">
        <v>0</v>
      </c>
      <c r="AQ27240">
        <v>0</v>
      </c>
      <c r="AR27240">
        <v>0</v>
      </c>
      <c r="AS27240">
        <v>147</v>
      </c>
      <c r="AT27240">
        <v>1</v>
      </c>
      <c r="AU27240">
        <v>0</v>
      </c>
      <c r="AV27240">
        <v>1</v>
      </c>
      <c r="AW27240">
        <v>0</v>
      </c>
      <c r="AX27240">
        <v>0</v>
      </c>
      <c r="AY27240">
        <v>1</v>
      </c>
      <c r="AZ27240">
        <v>1</v>
      </c>
      <c r="BB27240">
        <v>0</v>
      </c>
      <c r="BC27240" s="1" t="s">
        <v>82</v>
      </c>
      <c r="BD27240" s="1" t="s">
        <v>68</v>
      </c>
      <c r="BE27240" s="2">
        <v>44064</v>
      </c>
    </row>
    <row r="27241" spans="1:57" x14ac:dyDescent="0.3">
      <c r="A27241" s="1" t="s">
        <v>1543</v>
      </c>
      <c r="B27241" s="1" t="s">
        <v>58</v>
      </c>
      <c r="C27241">
        <v>75</v>
      </c>
      <c r="D27241">
        <v>0</v>
      </c>
      <c r="E27241">
        <v>0</v>
      </c>
      <c r="F27241">
        <v>0</v>
      </c>
      <c r="G27241">
        <v>1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1</v>
      </c>
      <c r="U27241">
        <v>1</v>
      </c>
      <c r="V27241">
        <v>0</v>
      </c>
      <c r="W27241" s="1" t="s">
        <v>59</v>
      </c>
      <c r="X27241" s="1" t="s">
        <v>115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0</v>
      </c>
      <c r="AF27241">
        <v>1</v>
      </c>
      <c r="AG27241">
        <v>0</v>
      </c>
      <c r="AH27241">
        <v>0</v>
      </c>
      <c r="AI27241">
        <v>0</v>
      </c>
      <c r="AJ27241">
        <v>0</v>
      </c>
      <c r="AK27241">
        <v>0</v>
      </c>
      <c r="AL27241">
        <v>0</v>
      </c>
      <c r="AM27241">
        <v>0</v>
      </c>
      <c r="AO27241">
        <v>0</v>
      </c>
      <c r="AP27241">
        <v>0</v>
      </c>
      <c r="AQ27241">
        <v>0</v>
      </c>
      <c r="AR27241">
        <v>0</v>
      </c>
      <c r="AS27241">
        <v>317</v>
      </c>
      <c r="AT27241">
        <v>1</v>
      </c>
      <c r="AU27241">
        <v>0</v>
      </c>
      <c r="AV27241">
        <v>0</v>
      </c>
      <c r="AW27241">
        <v>0</v>
      </c>
      <c r="AX27241">
        <v>1</v>
      </c>
      <c r="AY27241">
        <v>1</v>
      </c>
      <c r="BC27241" s="1" t="s">
        <v>60</v>
      </c>
      <c r="BD27241" s="1" t="s">
        <v>61</v>
      </c>
      <c r="BE27241" s="2">
        <v>41967</v>
      </c>
    </row>
    <row r="27242" spans="1:57" x14ac:dyDescent="0.3">
      <c r="A27242" s="1" t="s">
        <v>1543</v>
      </c>
      <c r="B27242" s="1" t="s">
        <v>58</v>
      </c>
      <c r="C27242">
        <v>76</v>
      </c>
      <c r="D27242">
        <v>0</v>
      </c>
      <c r="E27242">
        <v>0</v>
      </c>
      <c r="F27242">
        <v>0</v>
      </c>
      <c r="G27242">
        <v>1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1</v>
      </c>
      <c r="U27242">
        <v>1</v>
      </c>
      <c r="V27242">
        <v>0</v>
      </c>
      <c r="W27242" s="1" t="s">
        <v>59</v>
      </c>
      <c r="X27242" s="1" t="s">
        <v>115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0</v>
      </c>
      <c r="AF27242">
        <v>1</v>
      </c>
      <c r="AG27242">
        <v>0</v>
      </c>
      <c r="AH27242">
        <v>0</v>
      </c>
      <c r="AI27242">
        <v>0</v>
      </c>
      <c r="AJ27242">
        <v>0</v>
      </c>
      <c r="AK27242">
        <v>0</v>
      </c>
      <c r="AL27242">
        <v>0</v>
      </c>
      <c r="AM27242">
        <v>0</v>
      </c>
      <c r="AO27242">
        <v>0</v>
      </c>
      <c r="AP27242">
        <v>0</v>
      </c>
      <c r="AQ27242">
        <v>0</v>
      </c>
      <c r="AR27242">
        <v>0</v>
      </c>
      <c r="AS27242">
        <v>198</v>
      </c>
      <c r="AT27242">
        <v>1</v>
      </c>
      <c r="AU27242">
        <v>0</v>
      </c>
      <c r="AV27242">
        <v>0</v>
      </c>
      <c r="AW27242">
        <v>0</v>
      </c>
      <c r="AX27242">
        <v>1</v>
      </c>
      <c r="AY27242">
        <v>1</v>
      </c>
      <c r="BC27242" s="1" t="s">
        <v>60</v>
      </c>
      <c r="BD27242" s="1" t="s">
        <v>61</v>
      </c>
      <c r="BE27242" s="2">
        <v>42086</v>
      </c>
    </row>
    <row r="27243" spans="1:57" x14ac:dyDescent="0.3">
      <c r="A27243" s="1" t="s">
        <v>1544</v>
      </c>
      <c r="B27243" s="1" t="s">
        <v>58</v>
      </c>
      <c r="C27243">
        <v>84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1</v>
      </c>
      <c r="V27243">
        <v>0</v>
      </c>
      <c r="W27243" s="1" t="s">
        <v>59</v>
      </c>
      <c r="X27243" s="1" t="s">
        <v>59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0</v>
      </c>
      <c r="AF27243">
        <v>0</v>
      </c>
      <c r="AG27243">
        <v>0</v>
      </c>
      <c r="AH27243">
        <v>0</v>
      </c>
      <c r="AI27243">
        <v>0</v>
      </c>
      <c r="AJ27243">
        <v>0</v>
      </c>
      <c r="AK27243">
        <v>0</v>
      </c>
      <c r="AL27243">
        <v>0</v>
      </c>
      <c r="AM27243">
        <v>0</v>
      </c>
      <c r="AN27243">
        <v>26</v>
      </c>
      <c r="AO27243">
        <v>0</v>
      </c>
      <c r="AP27243">
        <v>0</v>
      </c>
      <c r="AQ27243">
        <v>0</v>
      </c>
      <c r="AR27243">
        <v>0</v>
      </c>
      <c r="AS27243">
        <v>369</v>
      </c>
      <c r="AT27243">
        <v>1</v>
      </c>
      <c r="AU27243">
        <v>0</v>
      </c>
      <c r="AV27243">
        <v>1</v>
      </c>
      <c r="AW27243">
        <v>0</v>
      </c>
      <c r="AX27243">
        <v>0</v>
      </c>
      <c r="AY27243">
        <v>1</v>
      </c>
      <c r="BC27243" s="1" t="s">
        <v>60</v>
      </c>
      <c r="BD27243" s="1" t="s">
        <v>68</v>
      </c>
      <c r="BE27243" s="2">
        <v>42025</v>
      </c>
    </row>
    <row r="27244" spans="1:57" x14ac:dyDescent="0.3">
      <c r="A27244" s="1" t="s">
        <v>1544</v>
      </c>
      <c r="B27244" s="1" t="s">
        <v>58</v>
      </c>
      <c r="C27244">
        <v>84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1</v>
      </c>
      <c r="V27244">
        <v>0</v>
      </c>
      <c r="W27244" s="1" t="s">
        <v>59</v>
      </c>
      <c r="X27244" s="1" t="s">
        <v>59</v>
      </c>
      <c r="Y27244">
        <v>1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0</v>
      </c>
      <c r="AF27244">
        <v>0</v>
      </c>
      <c r="AG27244">
        <v>0</v>
      </c>
      <c r="AH27244">
        <v>0</v>
      </c>
      <c r="AI27244">
        <v>0</v>
      </c>
      <c r="AJ27244">
        <v>0</v>
      </c>
      <c r="AK27244">
        <v>1</v>
      </c>
      <c r="AL27244">
        <v>0</v>
      </c>
      <c r="AM27244">
        <v>0</v>
      </c>
      <c r="AN27244">
        <v>26</v>
      </c>
      <c r="AO27244">
        <v>0</v>
      </c>
      <c r="AP27244">
        <v>0</v>
      </c>
      <c r="AQ27244">
        <v>0</v>
      </c>
      <c r="AR27244">
        <v>0</v>
      </c>
      <c r="AS27244">
        <v>285</v>
      </c>
      <c r="AT27244">
        <v>1</v>
      </c>
      <c r="AU27244">
        <v>0</v>
      </c>
      <c r="AV27244">
        <v>1</v>
      </c>
      <c r="AW27244">
        <v>0</v>
      </c>
      <c r="AX27244">
        <v>0</v>
      </c>
      <c r="AY27244">
        <v>1</v>
      </c>
      <c r="BC27244" s="1" t="s">
        <v>60</v>
      </c>
      <c r="BD27244" s="1" t="s">
        <v>68</v>
      </c>
      <c r="BE27244" s="2">
        <v>42109</v>
      </c>
    </row>
    <row r="27245" spans="1:57" x14ac:dyDescent="0.3">
      <c r="A27245" s="1" t="s">
        <v>1544</v>
      </c>
      <c r="B27245" s="1" t="s">
        <v>58</v>
      </c>
      <c r="C27245">
        <v>84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1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1</v>
      </c>
      <c r="V27245">
        <v>0</v>
      </c>
      <c r="W27245" s="1" t="s">
        <v>59</v>
      </c>
      <c r="X27245" s="1" t="s">
        <v>59</v>
      </c>
      <c r="Y27245">
        <v>1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0</v>
      </c>
      <c r="AF27245">
        <v>0</v>
      </c>
      <c r="AG27245">
        <v>0</v>
      </c>
      <c r="AH27245">
        <v>0</v>
      </c>
      <c r="AI27245">
        <v>0</v>
      </c>
      <c r="AJ27245">
        <v>0</v>
      </c>
      <c r="AK27245">
        <v>1</v>
      </c>
      <c r="AL27245">
        <v>0</v>
      </c>
      <c r="AM27245">
        <v>0</v>
      </c>
      <c r="AN27245">
        <v>26</v>
      </c>
      <c r="AO27245">
        <v>0</v>
      </c>
      <c r="AP27245">
        <v>0</v>
      </c>
      <c r="AQ27245">
        <v>0</v>
      </c>
      <c r="AR27245">
        <v>0</v>
      </c>
      <c r="AS27245">
        <v>208</v>
      </c>
      <c r="AT27245">
        <v>1</v>
      </c>
      <c r="AU27245">
        <v>0</v>
      </c>
      <c r="AV27245">
        <v>1</v>
      </c>
      <c r="AW27245">
        <v>0</v>
      </c>
      <c r="AX27245">
        <v>0</v>
      </c>
      <c r="AY27245">
        <v>1</v>
      </c>
      <c r="BC27245" s="1" t="s">
        <v>60</v>
      </c>
      <c r="BD27245" s="1" t="s">
        <v>68</v>
      </c>
      <c r="BE27245" s="2">
        <v>42186</v>
      </c>
    </row>
    <row r="27246" spans="1:57" x14ac:dyDescent="0.3">
      <c r="A27246" s="1" t="s">
        <v>1545</v>
      </c>
      <c r="B27246" s="1" t="s">
        <v>58</v>
      </c>
      <c r="C27246">
        <v>40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1</v>
      </c>
      <c r="V27246">
        <v>0</v>
      </c>
      <c r="W27246" s="1" t="s">
        <v>81</v>
      </c>
      <c r="X27246" s="1" t="s">
        <v>121</v>
      </c>
      <c r="Y27246">
        <v>0</v>
      </c>
      <c r="Z27246">
        <v>0</v>
      </c>
      <c r="AA27246">
        <v>0</v>
      </c>
      <c r="AB27246">
        <v>0</v>
      </c>
      <c r="AC27246">
        <v>0</v>
      </c>
      <c r="AD27246">
        <v>0</v>
      </c>
      <c r="AE27246">
        <v>0</v>
      </c>
      <c r="AF27246">
        <v>0</v>
      </c>
      <c r="AG27246">
        <v>0</v>
      </c>
      <c r="AH27246">
        <v>0</v>
      </c>
      <c r="AI27246">
        <v>0</v>
      </c>
      <c r="AJ27246">
        <v>0</v>
      </c>
      <c r="AK27246">
        <v>0</v>
      </c>
      <c r="AL27246">
        <v>0</v>
      </c>
      <c r="AM27246">
        <v>0</v>
      </c>
      <c r="AN27246">
        <v>26</v>
      </c>
      <c r="AO27246">
        <v>1</v>
      </c>
      <c r="AP27246">
        <v>0</v>
      </c>
      <c r="AQ27246">
        <v>0</v>
      </c>
      <c r="AR27246">
        <v>0</v>
      </c>
      <c r="AS27246">
        <v>865</v>
      </c>
      <c r="AT27246">
        <v>0</v>
      </c>
      <c r="AU27246">
        <v>0</v>
      </c>
      <c r="AV27246">
        <v>1</v>
      </c>
      <c r="AW27246">
        <v>1</v>
      </c>
      <c r="AX27246">
        <v>0</v>
      </c>
      <c r="AY27246">
        <v>1</v>
      </c>
      <c r="AZ27246">
        <v>1</v>
      </c>
      <c r="BB27246">
        <v>0</v>
      </c>
      <c r="BC27246" s="1" t="s">
        <v>78</v>
      </c>
      <c r="BD27246" s="1" t="s">
        <v>61</v>
      </c>
      <c r="BE27246" s="2">
        <v>44061</v>
      </c>
    </row>
    <row r="27247" spans="1:57" x14ac:dyDescent="0.3">
      <c r="A27247" s="1" t="s">
        <v>1545</v>
      </c>
      <c r="B27247" s="1" t="s">
        <v>58</v>
      </c>
      <c r="C27247">
        <v>40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1</v>
      </c>
      <c r="V27247">
        <v>0</v>
      </c>
      <c r="W27247" s="1" t="s">
        <v>81</v>
      </c>
      <c r="X27247" s="1" t="s">
        <v>121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0</v>
      </c>
      <c r="AF27247">
        <v>0</v>
      </c>
      <c r="AG27247">
        <v>0</v>
      </c>
      <c r="AH27247">
        <v>0</v>
      </c>
      <c r="AI27247">
        <v>0</v>
      </c>
      <c r="AJ27247">
        <v>0</v>
      </c>
      <c r="AK27247">
        <v>1</v>
      </c>
      <c r="AL27247">
        <v>0</v>
      </c>
      <c r="AM27247">
        <v>0</v>
      </c>
      <c r="AN27247">
        <v>26</v>
      </c>
      <c r="AO27247">
        <v>1</v>
      </c>
      <c r="AP27247">
        <v>0</v>
      </c>
      <c r="AQ27247">
        <v>0</v>
      </c>
      <c r="AR27247">
        <v>0</v>
      </c>
      <c r="AS27247">
        <v>823</v>
      </c>
      <c r="AT27247">
        <v>0</v>
      </c>
      <c r="AU27247">
        <v>0</v>
      </c>
      <c r="AV27247">
        <v>1</v>
      </c>
      <c r="AW27247">
        <v>1</v>
      </c>
      <c r="AX27247">
        <v>0</v>
      </c>
      <c r="AY27247">
        <v>1</v>
      </c>
      <c r="AZ27247">
        <v>1</v>
      </c>
      <c r="BB27247">
        <v>0</v>
      </c>
      <c r="BC27247" s="1" t="s">
        <v>78</v>
      </c>
      <c r="BD27247" s="1" t="s">
        <v>61</v>
      </c>
      <c r="BE27247" s="2">
        <v>44103</v>
      </c>
    </row>
    <row r="27248" spans="1:57" x14ac:dyDescent="0.3">
      <c r="A27248" s="1" t="s">
        <v>1545</v>
      </c>
      <c r="B27248" s="1" t="s">
        <v>58</v>
      </c>
      <c r="C27248">
        <v>40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1</v>
      </c>
      <c r="V27248">
        <v>0</v>
      </c>
      <c r="W27248" s="1" t="s">
        <v>81</v>
      </c>
      <c r="X27248" s="1" t="s">
        <v>121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0</v>
      </c>
      <c r="AF27248">
        <v>0</v>
      </c>
      <c r="AG27248">
        <v>0</v>
      </c>
      <c r="AH27248">
        <v>0</v>
      </c>
      <c r="AI27248">
        <v>0</v>
      </c>
      <c r="AJ27248">
        <v>0</v>
      </c>
      <c r="AK27248">
        <v>1</v>
      </c>
      <c r="AL27248">
        <v>0</v>
      </c>
      <c r="AM27248">
        <v>0</v>
      </c>
      <c r="AN27248">
        <v>26</v>
      </c>
      <c r="AO27248">
        <v>1</v>
      </c>
      <c r="AP27248">
        <v>0</v>
      </c>
      <c r="AQ27248">
        <v>0</v>
      </c>
      <c r="AR27248">
        <v>0</v>
      </c>
      <c r="AS27248">
        <v>788</v>
      </c>
      <c r="AT27248">
        <v>0</v>
      </c>
      <c r="AU27248">
        <v>0</v>
      </c>
      <c r="AV27248">
        <v>1</v>
      </c>
      <c r="AW27248">
        <v>1</v>
      </c>
      <c r="AX27248">
        <v>0</v>
      </c>
      <c r="AY27248">
        <v>1</v>
      </c>
      <c r="AZ27248">
        <v>1</v>
      </c>
      <c r="BB27248">
        <v>0</v>
      </c>
      <c r="BC27248" s="1" t="s">
        <v>78</v>
      </c>
      <c r="BD27248" s="1" t="s">
        <v>61</v>
      </c>
      <c r="BE27248" s="2">
        <v>44138</v>
      </c>
    </row>
    <row r="27249" spans="1:57" x14ac:dyDescent="0.3">
      <c r="A27249" s="1" t="s">
        <v>1545</v>
      </c>
      <c r="B27249" s="1" t="s">
        <v>58</v>
      </c>
      <c r="C27249">
        <v>41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1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1</v>
      </c>
      <c r="U27249">
        <v>1</v>
      </c>
      <c r="V27249">
        <v>0</v>
      </c>
      <c r="W27249" s="1" t="s">
        <v>81</v>
      </c>
      <c r="X27249" s="1" t="s">
        <v>121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E27249">
        <v>0</v>
      </c>
      <c r="AF27249">
        <v>0</v>
      </c>
      <c r="AG27249">
        <v>0</v>
      </c>
      <c r="AH27249">
        <v>0</v>
      </c>
      <c r="AI27249">
        <v>0</v>
      </c>
      <c r="AJ27249">
        <v>0</v>
      </c>
      <c r="AK27249">
        <v>1</v>
      </c>
      <c r="AL27249">
        <v>0</v>
      </c>
      <c r="AM27249">
        <v>1</v>
      </c>
      <c r="AN27249">
        <v>26</v>
      </c>
      <c r="AO27249">
        <v>1</v>
      </c>
      <c r="AP27249">
        <v>0</v>
      </c>
      <c r="AQ27249">
        <v>0</v>
      </c>
      <c r="AR27249">
        <v>0</v>
      </c>
      <c r="AS27249">
        <v>592</v>
      </c>
      <c r="AT27249">
        <v>0</v>
      </c>
      <c r="AU27249">
        <v>0</v>
      </c>
      <c r="AV27249">
        <v>1</v>
      </c>
      <c r="AW27249">
        <v>1</v>
      </c>
      <c r="AX27249">
        <v>0</v>
      </c>
      <c r="AY27249">
        <v>1</v>
      </c>
      <c r="AZ27249">
        <v>1</v>
      </c>
      <c r="BB27249">
        <v>0</v>
      </c>
      <c r="BC27249" s="1" t="s">
        <v>78</v>
      </c>
      <c r="BD27249" s="1" t="s">
        <v>61</v>
      </c>
      <c r="BE27249" s="2">
        <v>44334</v>
      </c>
    </row>
    <row r="27250" spans="1:57" x14ac:dyDescent="0.3">
      <c r="A27250" s="1" t="s">
        <v>1545</v>
      </c>
      <c r="B27250" s="1" t="s">
        <v>58</v>
      </c>
      <c r="C27250">
        <v>41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1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1</v>
      </c>
      <c r="U27250">
        <v>1</v>
      </c>
      <c r="V27250">
        <v>0</v>
      </c>
      <c r="W27250" s="1" t="s">
        <v>81</v>
      </c>
      <c r="X27250" s="1" t="s">
        <v>121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0</v>
      </c>
      <c r="AF27250">
        <v>0</v>
      </c>
      <c r="AG27250">
        <v>0</v>
      </c>
      <c r="AH27250">
        <v>0</v>
      </c>
      <c r="AI27250">
        <v>0</v>
      </c>
      <c r="AJ27250">
        <v>0</v>
      </c>
      <c r="AK27250">
        <v>1</v>
      </c>
      <c r="AL27250">
        <v>0</v>
      </c>
      <c r="AM27250">
        <v>1</v>
      </c>
      <c r="AN27250">
        <v>26</v>
      </c>
      <c r="AO27250">
        <v>1</v>
      </c>
      <c r="AP27250">
        <v>0</v>
      </c>
      <c r="AQ27250">
        <v>0</v>
      </c>
      <c r="AR27250">
        <v>0</v>
      </c>
      <c r="AS27250">
        <v>550</v>
      </c>
      <c r="AT27250">
        <v>0</v>
      </c>
      <c r="AU27250">
        <v>0</v>
      </c>
      <c r="AV27250">
        <v>1</v>
      </c>
      <c r="AW27250">
        <v>1</v>
      </c>
      <c r="AX27250">
        <v>0</v>
      </c>
      <c r="AY27250">
        <v>1</v>
      </c>
      <c r="AZ27250">
        <v>1</v>
      </c>
      <c r="BB27250">
        <v>0</v>
      </c>
      <c r="BC27250" s="1" t="s">
        <v>78</v>
      </c>
      <c r="BD27250" s="1" t="s">
        <v>61</v>
      </c>
      <c r="BE27250" s="2">
        <v>44376</v>
      </c>
    </row>
    <row r="27251" spans="1:57" x14ac:dyDescent="0.3">
      <c r="A27251" s="1" t="s">
        <v>1545</v>
      </c>
      <c r="B27251" s="1" t="s">
        <v>58</v>
      </c>
      <c r="C27251">
        <v>41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1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1</v>
      </c>
      <c r="U27251">
        <v>1</v>
      </c>
      <c r="V27251">
        <v>0</v>
      </c>
      <c r="W27251" s="1" t="s">
        <v>81</v>
      </c>
      <c r="X27251" s="1" t="s">
        <v>121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0</v>
      </c>
      <c r="AF27251">
        <v>0</v>
      </c>
      <c r="AG27251">
        <v>0</v>
      </c>
      <c r="AH27251">
        <v>0</v>
      </c>
      <c r="AI27251">
        <v>0</v>
      </c>
      <c r="AJ27251">
        <v>0</v>
      </c>
      <c r="AK27251">
        <v>1</v>
      </c>
      <c r="AL27251">
        <v>0</v>
      </c>
      <c r="AM27251">
        <v>1</v>
      </c>
      <c r="AN27251">
        <v>26</v>
      </c>
      <c r="AO27251">
        <v>1</v>
      </c>
      <c r="AP27251">
        <v>0</v>
      </c>
      <c r="AQ27251">
        <v>0</v>
      </c>
      <c r="AR27251">
        <v>0</v>
      </c>
      <c r="AS27251">
        <v>505</v>
      </c>
      <c r="AT27251">
        <v>0</v>
      </c>
      <c r="AU27251">
        <v>0</v>
      </c>
      <c r="AV27251">
        <v>1</v>
      </c>
      <c r="AW27251">
        <v>1</v>
      </c>
      <c r="AX27251">
        <v>0</v>
      </c>
      <c r="AY27251">
        <v>1</v>
      </c>
      <c r="AZ27251">
        <v>1</v>
      </c>
      <c r="BB27251">
        <v>0</v>
      </c>
      <c r="BC27251" s="1" t="s">
        <v>78</v>
      </c>
      <c r="BD27251" s="1" t="s">
        <v>61</v>
      </c>
      <c r="BE27251" s="2">
        <v>44421</v>
      </c>
    </row>
    <row r="27252" spans="1:57" x14ac:dyDescent="0.3">
      <c r="A27252" s="1" t="s">
        <v>1545</v>
      </c>
      <c r="B27252" s="1" t="s">
        <v>58</v>
      </c>
      <c r="C27252">
        <v>41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1</v>
      </c>
      <c r="U27252">
        <v>1</v>
      </c>
      <c r="V27252">
        <v>0</v>
      </c>
      <c r="W27252" s="1" t="s">
        <v>81</v>
      </c>
      <c r="X27252" s="1" t="s">
        <v>121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0</v>
      </c>
      <c r="AF27252">
        <v>0</v>
      </c>
      <c r="AG27252">
        <v>0</v>
      </c>
      <c r="AH27252">
        <v>0</v>
      </c>
      <c r="AI27252">
        <v>0</v>
      </c>
      <c r="AJ27252">
        <v>0</v>
      </c>
      <c r="AK27252">
        <v>1</v>
      </c>
      <c r="AL27252">
        <v>0</v>
      </c>
      <c r="AM27252">
        <v>1</v>
      </c>
      <c r="AN27252">
        <v>26</v>
      </c>
      <c r="AO27252">
        <v>1</v>
      </c>
      <c r="AP27252">
        <v>0</v>
      </c>
      <c r="AQ27252">
        <v>0</v>
      </c>
      <c r="AR27252">
        <v>0</v>
      </c>
      <c r="AS27252">
        <v>499</v>
      </c>
      <c r="AT27252">
        <v>0</v>
      </c>
      <c r="AU27252">
        <v>0</v>
      </c>
      <c r="AV27252">
        <v>1</v>
      </c>
      <c r="AW27252">
        <v>1</v>
      </c>
      <c r="AX27252">
        <v>0</v>
      </c>
      <c r="AY27252">
        <v>1</v>
      </c>
      <c r="AZ27252">
        <v>1</v>
      </c>
      <c r="BB27252">
        <v>0</v>
      </c>
      <c r="BC27252" s="1" t="s">
        <v>78</v>
      </c>
      <c r="BD27252" s="1" t="s">
        <v>61</v>
      </c>
      <c r="BE27252" s="2">
        <v>44427</v>
      </c>
    </row>
    <row r="27253" spans="1:57" x14ac:dyDescent="0.3">
      <c r="A27253" s="1" t="s">
        <v>1545</v>
      </c>
      <c r="B27253" s="1" t="s">
        <v>58</v>
      </c>
      <c r="C27253">
        <v>41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1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1</v>
      </c>
      <c r="U27253">
        <v>1</v>
      </c>
      <c r="V27253">
        <v>0</v>
      </c>
      <c r="W27253" s="1" t="s">
        <v>81</v>
      </c>
      <c r="X27253" s="1" t="s">
        <v>121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0</v>
      </c>
      <c r="AF27253">
        <v>0</v>
      </c>
      <c r="AG27253">
        <v>0</v>
      </c>
      <c r="AH27253">
        <v>0</v>
      </c>
      <c r="AI27253">
        <v>0</v>
      </c>
      <c r="AJ27253">
        <v>0</v>
      </c>
      <c r="AK27253">
        <v>0</v>
      </c>
      <c r="AL27253">
        <v>1</v>
      </c>
      <c r="AM27253">
        <v>1</v>
      </c>
      <c r="AN27253">
        <v>26</v>
      </c>
      <c r="AO27253">
        <v>1</v>
      </c>
      <c r="AP27253">
        <v>0</v>
      </c>
      <c r="AQ27253">
        <v>0</v>
      </c>
      <c r="AR27253">
        <v>0</v>
      </c>
      <c r="AS27253">
        <v>380</v>
      </c>
      <c r="AT27253">
        <v>0</v>
      </c>
      <c r="AU27253">
        <v>0</v>
      </c>
      <c r="AV27253">
        <v>1</v>
      </c>
      <c r="AW27253">
        <v>1</v>
      </c>
      <c r="AX27253">
        <v>0</v>
      </c>
      <c r="AY27253">
        <v>1</v>
      </c>
      <c r="AZ27253">
        <v>1</v>
      </c>
      <c r="BB27253">
        <v>0</v>
      </c>
      <c r="BC27253" s="1" t="s">
        <v>78</v>
      </c>
      <c r="BD27253" s="1" t="s">
        <v>61</v>
      </c>
      <c r="BE27253" s="2">
        <v>44546</v>
      </c>
    </row>
    <row r="27254" spans="1:57" x14ac:dyDescent="0.3">
      <c r="A27254" s="1" t="s">
        <v>1541</v>
      </c>
      <c r="B27254" s="1" t="s">
        <v>58</v>
      </c>
      <c r="C27254">
        <v>72</v>
      </c>
      <c r="D27254">
        <v>1</v>
      </c>
      <c r="E27254">
        <v>0</v>
      </c>
      <c r="F27254">
        <v>0</v>
      </c>
      <c r="G27254">
        <v>0</v>
      </c>
      <c r="H27254">
        <v>1</v>
      </c>
      <c r="I27254">
        <v>1</v>
      </c>
      <c r="J27254">
        <v>1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1</v>
      </c>
      <c r="Q27254">
        <v>0</v>
      </c>
      <c r="R27254">
        <v>0</v>
      </c>
      <c r="S27254">
        <v>0</v>
      </c>
      <c r="T27254">
        <v>0</v>
      </c>
      <c r="U27254">
        <v>1</v>
      </c>
      <c r="V27254">
        <v>0</v>
      </c>
      <c r="W27254" s="1" t="s">
        <v>59</v>
      </c>
      <c r="X27254" s="1" t="s">
        <v>108</v>
      </c>
      <c r="Y27254">
        <v>0</v>
      </c>
      <c r="Z27254">
        <v>0</v>
      </c>
      <c r="AA27254">
        <v>1</v>
      </c>
      <c r="AB27254">
        <v>0</v>
      </c>
      <c r="AC27254">
        <v>0</v>
      </c>
      <c r="AD27254">
        <v>0</v>
      </c>
      <c r="AE27254">
        <v>0</v>
      </c>
      <c r="AF27254">
        <v>0</v>
      </c>
      <c r="AG27254">
        <v>0</v>
      </c>
      <c r="AH27254">
        <v>1</v>
      </c>
      <c r="AI27254">
        <v>0</v>
      </c>
      <c r="AJ27254">
        <v>0</v>
      </c>
      <c r="AK27254">
        <v>1</v>
      </c>
      <c r="AL27254">
        <v>0</v>
      </c>
      <c r="AM27254">
        <v>0</v>
      </c>
      <c r="AN27254">
        <v>26.3</v>
      </c>
      <c r="AO27254">
        <v>0</v>
      </c>
      <c r="AP27254">
        <v>0</v>
      </c>
      <c r="AQ27254">
        <v>1</v>
      </c>
      <c r="AR27254">
        <v>1</v>
      </c>
      <c r="AS27254">
        <v>1654</v>
      </c>
      <c r="AT27254">
        <v>1</v>
      </c>
      <c r="AU27254">
        <v>1</v>
      </c>
      <c r="AV27254">
        <v>0</v>
      </c>
      <c r="AW27254">
        <v>1</v>
      </c>
      <c r="AX27254">
        <v>1</v>
      </c>
      <c r="AY27254">
        <v>1</v>
      </c>
      <c r="AZ27254">
        <v>0</v>
      </c>
      <c r="BC27254" s="1" t="s">
        <v>60</v>
      </c>
      <c r="BD27254" s="1" t="s">
        <v>68</v>
      </c>
      <c r="BE27254" s="2">
        <v>43217</v>
      </c>
    </row>
    <row r="27255" spans="1:57" x14ac:dyDescent="0.3">
      <c r="A27255" s="1" t="s">
        <v>1541</v>
      </c>
      <c r="B27255" s="1" t="s">
        <v>58</v>
      </c>
      <c r="C27255">
        <v>73</v>
      </c>
      <c r="D27255">
        <v>1</v>
      </c>
      <c r="E27255">
        <v>0</v>
      </c>
      <c r="F27255">
        <v>0</v>
      </c>
      <c r="G27255">
        <v>0</v>
      </c>
      <c r="H27255">
        <v>1</v>
      </c>
      <c r="I27255">
        <v>1</v>
      </c>
      <c r="J27255">
        <v>1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1</v>
      </c>
      <c r="Q27255">
        <v>0</v>
      </c>
      <c r="R27255">
        <v>0</v>
      </c>
      <c r="S27255">
        <v>0</v>
      </c>
      <c r="T27255">
        <v>0</v>
      </c>
      <c r="U27255">
        <v>1</v>
      </c>
      <c r="V27255">
        <v>0</v>
      </c>
      <c r="W27255" s="1" t="s">
        <v>59</v>
      </c>
      <c r="X27255" s="1" t="s">
        <v>108</v>
      </c>
      <c r="Y27255">
        <v>1</v>
      </c>
      <c r="Z27255">
        <v>0</v>
      </c>
      <c r="AA27255">
        <v>1</v>
      </c>
      <c r="AB27255">
        <v>0</v>
      </c>
      <c r="AC27255">
        <v>0</v>
      </c>
      <c r="AD27255">
        <v>0</v>
      </c>
      <c r="AE27255">
        <v>0</v>
      </c>
      <c r="AF27255">
        <v>0</v>
      </c>
      <c r="AG27255">
        <v>1</v>
      </c>
      <c r="AH27255">
        <v>1</v>
      </c>
      <c r="AI27255">
        <v>0</v>
      </c>
      <c r="AJ27255">
        <v>0</v>
      </c>
      <c r="AK27255">
        <v>0</v>
      </c>
      <c r="AL27255">
        <v>0</v>
      </c>
      <c r="AM27255">
        <v>0</v>
      </c>
      <c r="AN27255">
        <v>26.3</v>
      </c>
      <c r="AO27255">
        <v>0</v>
      </c>
      <c r="AP27255">
        <v>0</v>
      </c>
      <c r="AQ27255">
        <v>1</v>
      </c>
      <c r="AR27255">
        <v>1</v>
      </c>
      <c r="AS27255">
        <v>1297</v>
      </c>
      <c r="AT27255">
        <v>1</v>
      </c>
      <c r="AU27255">
        <v>1</v>
      </c>
      <c r="AV27255">
        <v>0</v>
      </c>
      <c r="AW27255">
        <v>1</v>
      </c>
      <c r="AX27255">
        <v>1</v>
      </c>
      <c r="AY27255">
        <v>1</v>
      </c>
      <c r="AZ27255">
        <v>0</v>
      </c>
      <c r="BC27255" s="1" t="s">
        <v>60</v>
      </c>
      <c r="BD27255" s="1" t="s">
        <v>68</v>
      </c>
      <c r="BE27255" s="2">
        <v>43574</v>
      </c>
    </row>
    <row r="27256" spans="1:57" x14ac:dyDescent="0.3">
      <c r="A27256" s="1" t="s">
        <v>1541</v>
      </c>
      <c r="B27256" s="1" t="s">
        <v>58</v>
      </c>
      <c r="C27256">
        <v>74</v>
      </c>
      <c r="D27256">
        <v>1</v>
      </c>
      <c r="E27256">
        <v>0</v>
      </c>
      <c r="F27256">
        <v>0</v>
      </c>
      <c r="G27256">
        <v>0</v>
      </c>
      <c r="H27256">
        <v>1</v>
      </c>
      <c r="I27256">
        <v>1</v>
      </c>
      <c r="J27256">
        <v>1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1</v>
      </c>
      <c r="Q27256">
        <v>0</v>
      </c>
      <c r="R27256">
        <v>0</v>
      </c>
      <c r="S27256">
        <v>0</v>
      </c>
      <c r="T27256">
        <v>0</v>
      </c>
      <c r="U27256">
        <v>1</v>
      </c>
      <c r="V27256">
        <v>0</v>
      </c>
      <c r="W27256" s="1" t="s">
        <v>59</v>
      </c>
      <c r="X27256" s="1" t="s">
        <v>108</v>
      </c>
      <c r="Y27256">
        <v>1</v>
      </c>
      <c r="Z27256">
        <v>0</v>
      </c>
      <c r="AA27256">
        <v>1</v>
      </c>
      <c r="AB27256">
        <v>0</v>
      </c>
      <c r="AC27256">
        <v>0</v>
      </c>
      <c r="AD27256">
        <v>0</v>
      </c>
      <c r="AE27256">
        <v>0</v>
      </c>
      <c r="AF27256">
        <v>0</v>
      </c>
      <c r="AG27256">
        <v>0</v>
      </c>
      <c r="AH27256">
        <v>1</v>
      </c>
      <c r="AI27256">
        <v>0</v>
      </c>
      <c r="AJ27256">
        <v>0</v>
      </c>
      <c r="AK27256">
        <v>0</v>
      </c>
      <c r="AL27256">
        <v>0</v>
      </c>
      <c r="AM27256">
        <v>0</v>
      </c>
      <c r="AN27256">
        <v>26.3</v>
      </c>
      <c r="AO27256">
        <v>0</v>
      </c>
      <c r="AP27256">
        <v>0</v>
      </c>
      <c r="AQ27256">
        <v>1</v>
      </c>
      <c r="AR27256">
        <v>1</v>
      </c>
      <c r="AS27256">
        <v>905</v>
      </c>
      <c r="AT27256">
        <v>1</v>
      </c>
      <c r="AU27256">
        <v>1</v>
      </c>
      <c r="AV27256">
        <v>0</v>
      </c>
      <c r="AW27256">
        <v>1</v>
      </c>
      <c r="AX27256">
        <v>1</v>
      </c>
      <c r="AY27256">
        <v>1</v>
      </c>
      <c r="AZ27256">
        <v>0</v>
      </c>
      <c r="BC27256" s="1" t="s">
        <v>60</v>
      </c>
      <c r="BD27256" s="1" t="s">
        <v>68</v>
      </c>
      <c r="BE27256" s="2">
        <v>43966</v>
      </c>
    </row>
    <row r="27257" spans="1:57" x14ac:dyDescent="0.3">
      <c r="A27257" s="1" t="s">
        <v>1541</v>
      </c>
      <c r="B27257" s="1" t="s">
        <v>58</v>
      </c>
      <c r="C27257">
        <v>74</v>
      </c>
      <c r="D27257">
        <v>1</v>
      </c>
      <c r="E27257">
        <v>0</v>
      </c>
      <c r="F27257">
        <v>0</v>
      </c>
      <c r="G27257">
        <v>0</v>
      </c>
      <c r="H27257">
        <v>1</v>
      </c>
      <c r="I27257">
        <v>1</v>
      </c>
      <c r="J27257">
        <v>1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1</v>
      </c>
      <c r="Q27257">
        <v>0</v>
      </c>
      <c r="R27257">
        <v>0</v>
      </c>
      <c r="S27257">
        <v>0</v>
      </c>
      <c r="T27257">
        <v>0</v>
      </c>
      <c r="U27257">
        <v>1</v>
      </c>
      <c r="V27257">
        <v>0</v>
      </c>
      <c r="W27257" s="1" t="s">
        <v>59</v>
      </c>
      <c r="X27257" s="1" t="s">
        <v>108</v>
      </c>
      <c r="Y27257">
        <v>1</v>
      </c>
      <c r="Z27257">
        <v>0</v>
      </c>
      <c r="AA27257">
        <v>1</v>
      </c>
      <c r="AB27257">
        <v>0</v>
      </c>
      <c r="AC27257">
        <v>0</v>
      </c>
      <c r="AD27257">
        <v>0</v>
      </c>
      <c r="AE27257">
        <v>0</v>
      </c>
      <c r="AF27257">
        <v>0</v>
      </c>
      <c r="AG27257">
        <v>0</v>
      </c>
      <c r="AH27257">
        <v>1</v>
      </c>
      <c r="AI27257">
        <v>0</v>
      </c>
      <c r="AJ27257">
        <v>1</v>
      </c>
      <c r="AK27257">
        <v>0</v>
      </c>
      <c r="AL27257">
        <v>1</v>
      </c>
      <c r="AM27257">
        <v>0</v>
      </c>
      <c r="AN27257">
        <v>26.3</v>
      </c>
      <c r="AO27257">
        <v>0</v>
      </c>
      <c r="AP27257">
        <v>0</v>
      </c>
      <c r="AQ27257">
        <v>1</v>
      </c>
      <c r="AR27257">
        <v>1</v>
      </c>
      <c r="AS27257">
        <v>725</v>
      </c>
      <c r="AT27257">
        <v>1</v>
      </c>
      <c r="AU27257">
        <v>1</v>
      </c>
      <c r="AV27257">
        <v>0</v>
      </c>
      <c r="AW27257">
        <v>1</v>
      </c>
      <c r="AX27257">
        <v>1</v>
      </c>
      <c r="AY27257">
        <v>1</v>
      </c>
      <c r="AZ27257">
        <v>0</v>
      </c>
      <c r="BC27257" s="1" t="s">
        <v>60</v>
      </c>
      <c r="BD27257" s="1" t="s">
        <v>68</v>
      </c>
      <c r="BE27257" s="2">
        <v>44146</v>
      </c>
    </row>
    <row r="27258" spans="1:57" x14ac:dyDescent="0.3">
      <c r="A27258" s="1" t="s">
        <v>1541</v>
      </c>
      <c r="B27258" s="1" t="s">
        <v>58</v>
      </c>
      <c r="C27258">
        <v>76</v>
      </c>
      <c r="D27258">
        <v>1</v>
      </c>
      <c r="E27258">
        <v>0</v>
      </c>
      <c r="F27258">
        <v>0</v>
      </c>
      <c r="G27258">
        <v>0</v>
      </c>
      <c r="H27258">
        <v>1</v>
      </c>
      <c r="I27258">
        <v>1</v>
      </c>
      <c r="J27258">
        <v>1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1</v>
      </c>
      <c r="Q27258">
        <v>0</v>
      </c>
      <c r="R27258">
        <v>0</v>
      </c>
      <c r="S27258">
        <v>0</v>
      </c>
      <c r="T27258">
        <v>0</v>
      </c>
      <c r="U27258">
        <v>1</v>
      </c>
      <c r="V27258">
        <v>0</v>
      </c>
      <c r="W27258" s="1" t="s">
        <v>59</v>
      </c>
      <c r="X27258" s="1" t="s">
        <v>108</v>
      </c>
      <c r="Y27258">
        <v>1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0</v>
      </c>
      <c r="AF27258">
        <v>0</v>
      </c>
      <c r="AG27258">
        <v>0</v>
      </c>
      <c r="AH27258">
        <v>1</v>
      </c>
      <c r="AI27258">
        <v>0</v>
      </c>
      <c r="AJ27258">
        <v>0</v>
      </c>
      <c r="AK27258">
        <v>0</v>
      </c>
      <c r="AL27258">
        <v>1</v>
      </c>
      <c r="AM27258">
        <v>0</v>
      </c>
      <c r="AN27258">
        <v>26.3</v>
      </c>
      <c r="AO27258">
        <v>0</v>
      </c>
      <c r="AP27258">
        <v>0</v>
      </c>
      <c r="AQ27258">
        <v>1</v>
      </c>
      <c r="AR27258">
        <v>1</v>
      </c>
      <c r="AS27258">
        <v>114</v>
      </c>
      <c r="AT27258">
        <v>1</v>
      </c>
      <c r="AU27258">
        <v>1</v>
      </c>
      <c r="AV27258">
        <v>0</v>
      </c>
      <c r="AW27258">
        <v>1</v>
      </c>
      <c r="AX27258">
        <v>1</v>
      </c>
      <c r="AY27258">
        <v>1</v>
      </c>
      <c r="AZ27258">
        <v>0</v>
      </c>
      <c r="BC27258" s="1" t="s">
        <v>60</v>
      </c>
      <c r="BD27258" s="1" t="s">
        <v>68</v>
      </c>
      <c r="BE27258" s="2">
        <v>44757</v>
      </c>
    </row>
    <row r="27259" spans="1:57" x14ac:dyDescent="0.3">
      <c r="A27259" s="1" t="s">
        <v>1541</v>
      </c>
      <c r="B27259" s="1" t="s">
        <v>58</v>
      </c>
      <c r="C27259">
        <v>75</v>
      </c>
      <c r="D27259">
        <v>1</v>
      </c>
      <c r="E27259">
        <v>0</v>
      </c>
      <c r="F27259">
        <v>0</v>
      </c>
      <c r="G27259">
        <v>0</v>
      </c>
      <c r="H27259">
        <v>1</v>
      </c>
      <c r="I27259">
        <v>1</v>
      </c>
      <c r="J27259">
        <v>1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1</v>
      </c>
      <c r="Q27259">
        <v>0</v>
      </c>
      <c r="R27259">
        <v>0</v>
      </c>
      <c r="S27259">
        <v>0</v>
      </c>
      <c r="T27259">
        <v>0</v>
      </c>
      <c r="U27259">
        <v>1</v>
      </c>
      <c r="V27259">
        <v>0</v>
      </c>
      <c r="W27259" s="1" t="s">
        <v>59</v>
      </c>
      <c r="X27259" s="1" t="s">
        <v>108</v>
      </c>
      <c r="Y27259">
        <v>1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0</v>
      </c>
      <c r="AF27259">
        <v>0</v>
      </c>
      <c r="AG27259">
        <v>0</v>
      </c>
      <c r="AH27259">
        <v>1</v>
      </c>
      <c r="AI27259">
        <v>1</v>
      </c>
      <c r="AJ27259">
        <v>0</v>
      </c>
      <c r="AK27259">
        <v>1</v>
      </c>
      <c r="AL27259">
        <v>1</v>
      </c>
      <c r="AM27259">
        <v>0</v>
      </c>
      <c r="AN27259">
        <v>26.3</v>
      </c>
      <c r="AO27259">
        <v>0</v>
      </c>
      <c r="AP27259">
        <v>0</v>
      </c>
      <c r="AQ27259">
        <v>1</v>
      </c>
      <c r="AR27259">
        <v>1</v>
      </c>
      <c r="AS27259">
        <v>331</v>
      </c>
      <c r="AT27259">
        <v>1</v>
      </c>
      <c r="AU27259">
        <v>1</v>
      </c>
      <c r="AV27259">
        <v>0</v>
      </c>
      <c r="AW27259">
        <v>1</v>
      </c>
      <c r="AX27259">
        <v>1</v>
      </c>
      <c r="AY27259">
        <v>1</v>
      </c>
      <c r="AZ27259">
        <v>0</v>
      </c>
      <c r="BC27259" s="1" t="s">
        <v>60</v>
      </c>
      <c r="BD27259" s="1" t="s">
        <v>68</v>
      </c>
      <c r="BE27259" s="2">
        <v>44540</v>
      </c>
    </row>
    <row r="27260" spans="1:57" x14ac:dyDescent="0.3">
      <c r="A27260" s="1" t="s">
        <v>1541</v>
      </c>
      <c r="B27260" s="1" t="s">
        <v>58</v>
      </c>
      <c r="C27260">
        <v>75</v>
      </c>
      <c r="D27260">
        <v>1</v>
      </c>
      <c r="E27260">
        <v>0</v>
      </c>
      <c r="F27260">
        <v>0</v>
      </c>
      <c r="G27260">
        <v>0</v>
      </c>
      <c r="H27260">
        <v>1</v>
      </c>
      <c r="I27260">
        <v>1</v>
      </c>
      <c r="J27260">
        <v>1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1</v>
      </c>
      <c r="Q27260">
        <v>0</v>
      </c>
      <c r="R27260">
        <v>0</v>
      </c>
      <c r="S27260">
        <v>0</v>
      </c>
      <c r="T27260">
        <v>0</v>
      </c>
      <c r="U27260">
        <v>1</v>
      </c>
      <c r="V27260">
        <v>0</v>
      </c>
      <c r="W27260" s="1" t="s">
        <v>59</v>
      </c>
      <c r="X27260" s="1" t="s">
        <v>108</v>
      </c>
      <c r="Y27260">
        <v>1</v>
      </c>
      <c r="Z27260">
        <v>1</v>
      </c>
      <c r="AA27260">
        <v>0</v>
      </c>
      <c r="AB27260">
        <v>0</v>
      </c>
      <c r="AC27260">
        <v>0</v>
      </c>
      <c r="AD27260">
        <v>0</v>
      </c>
      <c r="AE27260">
        <v>0</v>
      </c>
      <c r="AF27260">
        <v>0</v>
      </c>
      <c r="AG27260">
        <v>0</v>
      </c>
      <c r="AH27260">
        <v>1</v>
      </c>
      <c r="AI27260">
        <v>1</v>
      </c>
      <c r="AJ27260">
        <v>0</v>
      </c>
      <c r="AK27260">
        <v>1</v>
      </c>
      <c r="AL27260">
        <v>1</v>
      </c>
      <c r="AM27260">
        <v>0</v>
      </c>
      <c r="AN27260">
        <v>26.3</v>
      </c>
      <c r="AO27260">
        <v>0</v>
      </c>
      <c r="AP27260">
        <v>0</v>
      </c>
      <c r="AQ27260">
        <v>1</v>
      </c>
      <c r="AR27260">
        <v>1</v>
      </c>
      <c r="AS27260">
        <v>359</v>
      </c>
      <c r="AT27260">
        <v>1</v>
      </c>
      <c r="AU27260">
        <v>1</v>
      </c>
      <c r="AV27260">
        <v>0</v>
      </c>
      <c r="AW27260">
        <v>1</v>
      </c>
      <c r="AX27260">
        <v>1</v>
      </c>
      <c r="AY27260">
        <v>1</v>
      </c>
      <c r="AZ27260">
        <v>0</v>
      </c>
      <c r="BC27260" s="1" t="s">
        <v>60</v>
      </c>
      <c r="BD27260" s="1" t="s">
        <v>68</v>
      </c>
      <c r="BE27260" s="2">
        <v>44512</v>
      </c>
    </row>
    <row r="27261" spans="1:57" x14ac:dyDescent="0.3">
      <c r="A27261" s="1" t="s">
        <v>1546</v>
      </c>
      <c r="B27261" s="1" t="s">
        <v>58</v>
      </c>
      <c r="C27261">
        <v>50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1</v>
      </c>
      <c r="V27261">
        <v>0</v>
      </c>
      <c r="W27261" s="1" t="s">
        <v>59</v>
      </c>
      <c r="X27261" s="1" t="s">
        <v>108</v>
      </c>
      <c r="Y27261">
        <v>1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0</v>
      </c>
      <c r="AF27261">
        <v>0</v>
      </c>
      <c r="AG27261">
        <v>0</v>
      </c>
      <c r="AH27261">
        <v>0</v>
      </c>
      <c r="AI27261">
        <v>0</v>
      </c>
      <c r="AJ27261">
        <v>0</v>
      </c>
      <c r="AK27261">
        <v>1</v>
      </c>
      <c r="AL27261">
        <v>0</v>
      </c>
      <c r="AM27261">
        <v>0</v>
      </c>
      <c r="AN27261">
        <v>28</v>
      </c>
      <c r="AO27261">
        <v>1</v>
      </c>
      <c r="AP27261">
        <v>0</v>
      </c>
      <c r="AQ27261">
        <v>0</v>
      </c>
      <c r="AR27261">
        <v>0</v>
      </c>
      <c r="AS27261">
        <v>194</v>
      </c>
      <c r="AT27261">
        <v>1</v>
      </c>
      <c r="AU27261">
        <v>0</v>
      </c>
      <c r="AV27261">
        <v>0</v>
      </c>
      <c r="AW27261">
        <v>0</v>
      </c>
      <c r="AX27261">
        <v>1</v>
      </c>
      <c r="AY27261">
        <v>1</v>
      </c>
      <c r="BC27261" s="1" t="s">
        <v>78</v>
      </c>
      <c r="BD27261" s="1" t="s">
        <v>71</v>
      </c>
      <c r="BE27261" s="2">
        <v>42755</v>
      </c>
    </row>
    <row r="27262" spans="1:57" x14ac:dyDescent="0.3">
      <c r="A27262" s="1" t="s">
        <v>1546</v>
      </c>
      <c r="B27262" s="1" t="s">
        <v>58</v>
      </c>
      <c r="C27262">
        <v>5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1</v>
      </c>
      <c r="V27262">
        <v>0</v>
      </c>
      <c r="W27262" s="1" t="s">
        <v>59</v>
      </c>
      <c r="X27262" s="1" t="s">
        <v>108</v>
      </c>
      <c r="Y27262">
        <v>1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0</v>
      </c>
      <c r="AF27262">
        <v>0</v>
      </c>
      <c r="AG27262">
        <v>0</v>
      </c>
      <c r="AH27262">
        <v>0</v>
      </c>
      <c r="AI27262">
        <v>0</v>
      </c>
      <c r="AJ27262">
        <v>0</v>
      </c>
      <c r="AK27262">
        <v>1</v>
      </c>
      <c r="AL27262">
        <v>0</v>
      </c>
      <c r="AM27262">
        <v>0</v>
      </c>
      <c r="AN27262">
        <v>28</v>
      </c>
      <c r="AO27262">
        <v>1</v>
      </c>
      <c r="AP27262">
        <v>0</v>
      </c>
      <c r="AQ27262">
        <v>0</v>
      </c>
      <c r="AR27262">
        <v>0</v>
      </c>
      <c r="AS27262">
        <v>117</v>
      </c>
      <c r="AT27262">
        <v>1</v>
      </c>
      <c r="AU27262">
        <v>0</v>
      </c>
      <c r="AV27262">
        <v>0</v>
      </c>
      <c r="AW27262">
        <v>0</v>
      </c>
      <c r="AX27262">
        <v>1</v>
      </c>
      <c r="AY27262">
        <v>1</v>
      </c>
      <c r="BC27262" s="1" t="s">
        <v>78</v>
      </c>
      <c r="BD27262" s="1" t="s">
        <v>71</v>
      </c>
      <c r="BE27262" s="2">
        <v>42832</v>
      </c>
    </row>
    <row r="27263" spans="1:57" x14ac:dyDescent="0.3">
      <c r="A27263" s="1" t="s">
        <v>1546</v>
      </c>
      <c r="B27263" s="1" t="s">
        <v>58</v>
      </c>
      <c r="C27263">
        <v>50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0</v>
      </c>
      <c r="T27263">
        <v>0</v>
      </c>
      <c r="U27263">
        <v>1</v>
      </c>
      <c r="V27263">
        <v>0</v>
      </c>
      <c r="W27263" s="1" t="s">
        <v>59</v>
      </c>
      <c r="X27263" s="1" t="s">
        <v>108</v>
      </c>
      <c r="Y27263">
        <v>1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0</v>
      </c>
      <c r="AF27263">
        <v>0</v>
      </c>
      <c r="AG27263">
        <v>0</v>
      </c>
      <c r="AH27263">
        <v>0</v>
      </c>
      <c r="AI27263">
        <v>0</v>
      </c>
      <c r="AJ27263">
        <v>0</v>
      </c>
      <c r="AK27263">
        <v>1</v>
      </c>
      <c r="AL27263">
        <v>0</v>
      </c>
      <c r="AM27263">
        <v>0</v>
      </c>
      <c r="AN27263">
        <v>28</v>
      </c>
      <c r="AO27263">
        <v>1</v>
      </c>
      <c r="AP27263">
        <v>0</v>
      </c>
      <c r="AQ27263">
        <v>0</v>
      </c>
      <c r="AR27263">
        <v>0</v>
      </c>
      <c r="AS27263">
        <v>159</v>
      </c>
      <c r="AT27263">
        <v>1</v>
      </c>
      <c r="AU27263">
        <v>0</v>
      </c>
      <c r="AV27263">
        <v>0</v>
      </c>
      <c r="AW27263">
        <v>0</v>
      </c>
      <c r="AX27263">
        <v>1</v>
      </c>
      <c r="AY27263">
        <v>1</v>
      </c>
      <c r="BC27263" s="1" t="s">
        <v>78</v>
      </c>
      <c r="BD27263" s="1" t="s">
        <v>71</v>
      </c>
      <c r="BE27263" s="2">
        <v>42790</v>
      </c>
    </row>
    <row r="27264" spans="1:57" x14ac:dyDescent="0.3">
      <c r="A27264" s="1" t="s">
        <v>1547</v>
      </c>
      <c r="B27264" s="1" t="s">
        <v>65</v>
      </c>
      <c r="C27264">
        <v>69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1</v>
      </c>
      <c r="V27264">
        <v>0</v>
      </c>
      <c r="W27264" s="1" t="s">
        <v>70</v>
      </c>
      <c r="X27264" s="1" t="s">
        <v>59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0</v>
      </c>
      <c r="AF27264">
        <v>0</v>
      </c>
      <c r="AG27264">
        <v>0</v>
      </c>
      <c r="AH27264">
        <v>0</v>
      </c>
      <c r="AI27264">
        <v>0</v>
      </c>
      <c r="AJ27264">
        <v>0</v>
      </c>
      <c r="AK27264">
        <v>1</v>
      </c>
      <c r="AL27264">
        <v>1</v>
      </c>
      <c r="AM27264">
        <v>0</v>
      </c>
      <c r="AN27264">
        <v>17</v>
      </c>
      <c r="AO27264">
        <v>1</v>
      </c>
      <c r="AP27264">
        <v>0</v>
      </c>
      <c r="AQ27264">
        <v>0</v>
      </c>
      <c r="AR27264">
        <v>0</v>
      </c>
      <c r="AS27264">
        <v>45</v>
      </c>
      <c r="AT27264">
        <v>1</v>
      </c>
      <c r="AU27264">
        <v>0</v>
      </c>
      <c r="AV27264">
        <v>1</v>
      </c>
      <c r="AW27264">
        <v>0</v>
      </c>
      <c r="AX27264">
        <v>0</v>
      </c>
      <c r="AY27264">
        <v>1</v>
      </c>
      <c r="AZ27264">
        <v>0</v>
      </c>
      <c r="BA27264">
        <v>0</v>
      </c>
      <c r="BB27264">
        <v>0</v>
      </c>
      <c r="BC27264" s="1" t="s">
        <v>63</v>
      </c>
      <c r="BD27264" s="1" t="s">
        <v>61</v>
      </c>
      <c r="BE27264" s="2">
        <v>43437</v>
      </c>
    </row>
    <row r="27265" spans="1:57" x14ac:dyDescent="0.3">
      <c r="A27265" s="1" t="s">
        <v>1547</v>
      </c>
      <c r="B27265" s="1" t="s">
        <v>65</v>
      </c>
      <c r="C27265">
        <v>69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1</v>
      </c>
      <c r="V27265">
        <v>0</v>
      </c>
      <c r="W27265" s="1" t="s">
        <v>70</v>
      </c>
      <c r="X27265" s="1" t="s">
        <v>59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0</v>
      </c>
      <c r="AF27265">
        <v>0</v>
      </c>
      <c r="AG27265">
        <v>1</v>
      </c>
      <c r="AH27265">
        <v>0</v>
      </c>
      <c r="AI27265">
        <v>0</v>
      </c>
      <c r="AJ27265">
        <v>0</v>
      </c>
      <c r="AK27265">
        <v>1</v>
      </c>
      <c r="AL27265">
        <v>1</v>
      </c>
      <c r="AM27265">
        <v>0</v>
      </c>
      <c r="AN27265">
        <v>17</v>
      </c>
      <c r="AO27265">
        <v>1</v>
      </c>
      <c r="AP27265">
        <v>0</v>
      </c>
      <c r="AQ27265">
        <v>0</v>
      </c>
      <c r="AR27265">
        <v>0</v>
      </c>
      <c r="AS27265">
        <v>17</v>
      </c>
      <c r="AT27265">
        <v>1</v>
      </c>
      <c r="AU27265">
        <v>0</v>
      </c>
      <c r="AV27265">
        <v>1</v>
      </c>
      <c r="AW27265">
        <v>0</v>
      </c>
      <c r="AX27265">
        <v>0</v>
      </c>
      <c r="AY27265">
        <v>1</v>
      </c>
      <c r="AZ27265">
        <v>0</v>
      </c>
      <c r="BA27265">
        <v>0</v>
      </c>
      <c r="BB27265">
        <v>0</v>
      </c>
      <c r="BC27265" s="1" t="s">
        <v>63</v>
      </c>
      <c r="BD27265" s="1" t="s">
        <v>61</v>
      </c>
      <c r="BE27265" s="2">
        <v>43465</v>
      </c>
    </row>
    <row r="27266" spans="1:57" x14ac:dyDescent="0.3">
      <c r="A27266" s="1" t="s">
        <v>1548</v>
      </c>
      <c r="B27266" s="1" t="s">
        <v>58</v>
      </c>
      <c r="C27266">
        <v>49</v>
      </c>
      <c r="D27266">
        <v>0</v>
      </c>
      <c r="E27266">
        <v>0</v>
      </c>
      <c r="F27266">
        <v>0</v>
      </c>
      <c r="G27266">
        <v>0</v>
      </c>
      <c r="H27266">
        <v>1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1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1</v>
      </c>
      <c r="U27266">
        <v>1</v>
      </c>
      <c r="V27266">
        <v>0</v>
      </c>
      <c r="W27266" s="1" t="s">
        <v>59</v>
      </c>
      <c r="X27266" s="1" t="s">
        <v>115</v>
      </c>
      <c r="Y27266">
        <v>1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0</v>
      </c>
      <c r="AF27266">
        <v>0</v>
      </c>
      <c r="AG27266">
        <v>0</v>
      </c>
      <c r="AH27266">
        <v>0</v>
      </c>
      <c r="AI27266">
        <v>0</v>
      </c>
      <c r="AJ27266">
        <v>0</v>
      </c>
      <c r="AK27266">
        <v>1</v>
      </c>
      <c r="AL27266">
        <v>0</v>
      </c>
      <c r="AM27266">
        <v>0</v>
      </c>
      <c r="AN27266">
        <v>20.399999999999999</v>
      </c>
      <c r="AO27266">
        <v>0</v>
      </c>
      <c r="AP27266">
        <v>0</v>
      </c>
      <c r="AQ27266">
        <v>1</v>
      </c>
      <c r="AR27266">
        <v>0</v>
      </c>
      <c r="AS27266">
        <v>401</v>
      </c>
      <c r="AT27266">
        <v>1</v>
      </c>
      <c r="AU27266">
        <v>0</v>
      </c>
      <c r="AV27266">
        <v>0</v>
      </c>
      <c r="AW27266">
        <v>0</v>
      </c>
      <c r="AX27266">
        <v>1</v>
      </c>
      <c r="AY27266">
        <v>1</v>
      </c>
      <c r="BC27266" s="1" t="s">
        <v>60</v>
      </c>
      <c r="BD27266" s="1" t="s">
        <v>71</v>
      </c>
      <c r="BE27266" s="2">
        <v>41425</v>
      </c>
    </row>
    <row r="27267" spans="1:57" x14ac:dyDescent="0.3">
      <c r="A27267" s="1" t="s">
        <v>1539</v>
      </c>
      <c r="B27267" s="1" t="s">
        <v>58</v>
      </c>
      <c r="C27267">
        <v>68</v>
      </c>
      <c r="D27267">
        <v>1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1</v>
      </c>
      <c r="V27267">
        <v>0</v>
      </c>
      <c r="W27267" s="1" t="s">
        <v>81</v>
      </c>
      <c r="X27267" s="1" t="s">
        <v>59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  <c r="AF27267">
        <v>0</v>
      </c>
      <c r="AG27267">
        <v>0</v>
      </c>
      <c r="AH27267">
        <v>0</v>
      </c>
      <c r="AI27267">
        <v>0</v>
      </c>
      <c r="AJ27267">
        <v>0</v>
      </c>
      <c r="AK27267">
        <v>0</v>
      </c>
      <c r="AL27267">
        <v>1</v>
      </c>
      <c r="AM27267">
        <v>0</v>
      </c>
      <c r="AN27267">
        <v>19.7</v>
      </c>
      <c r="AO27267">
        <v>0</v>
      </c>
      <c r="AP27267">
        <v>1</v>
      </c>
      <c r="AQ27267">
        <v>0</v>
      </c>
      <c r="AR27267">
        <v>0</v>
      </c>
      <c r="AS27267">
        <v>218</v>
      </c>
      <c r="AT27267">
        <v>0</v>
      </c>
      <c r="AU27267">
        <v>0</v>
      </c>
      <c r="AV27267">
        <v>1</v>
      </c>
      <c r="AW27267">
        <v>0</v>
      </c>
      <c r="AX27267">
        <v>0</v>
      </c>
      <c r="AY27267">
        <v>1</v>
      </c>
      <c r="AZ27267">
        <v>0</v>
      </c>
      <c r="BB27267">
        <v>0</v>
      </c>
      <c r="BC27267" s="1" t="s">
        <v>78</v>
      </c>
      <c r="BD27267" s="1" t="s">
        <v>61</v>
      </c>
      <c r="BE27267" s="2">
        <v>44708</v>
      </c>
    </row>
    <row r="27268" spans="1:57" x14ac:dyDescent="0.3">
      <c r="A27268" s="1" t="s">
        <v>1539</v>
      </c>
      <c r="B27268" s="1" t="s">
        <v>58</v>
      </c>
      <c r="C27268">
        <v>68</v>
      </c>
      <c r="D27268">
        <v>1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1</v>
      </c>
      <c r="V27268">
        <v>0</v>
      </c>
      <c r="W27268" s="1" t="s">
        <v>81</v>
      </c>
      <c r="X27268" s="1" t="s">
        <v>59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0</v>
      </c>
      <c r="AF27268">
        <v>0</v>
      </c>
      <c r="AG27268">
        <v>0</v>
      </c>
      <c r="AH27268">
        <v>0</v>
      </c>
      <c r="AI27268">
        <v>0</v>
      </c>
      <c r="AJ27268">
        <v>0</v>
      </c>
      <c r="AK27268">
        <v>1</v>
      </c>
      <c r="AL27268">
        <v>1</v>
      </c>
      <c r="AM27268">
        <v>0</v>
      </c>
      <c r="AN27268">
        <v>19.7</v>
      </c>
      <c r="AO27268">
        <v>0</v>
      </c>
      <c r="AP27268">
        <v>1</v>
      </c>
      <c r="AQ27268">
        <v>0</v>
      </c>
      <c r="AR27268">
        <v>0</v>
      </c>
      <c r="AS27268">
        <v>134</v>
      </c>
      <c r="AT27268">
        <v>0</v>
      </c>
      <c r="AU27268">
        <v>0</v>
      </c>
      <c r="AV27268">
        <v>1</v>
      </c>
      <c r="AW27268">
        <v>0</v>
      </c>
      <c r="AX27268">
        <v>0</v>
      </c>
      <c r="AY27268">
        <v>1</v>
      </c>
      <c r="AZ27268">
        <v>0</v>
      </c>
      <c r="BB27268">
        <v>0</v>
      </c>
      <c r="BC27268" s="1" t="s">
        <v>78</v>
      </c>
      <c r="BD27268" s="1" t="s">
        <v>61</v>
      </c>
      <c r="BE27268" s="2">
        <v>44792</v>
      </c>
    </row>
    <row r="27269" spans="1:57" x14ac:dyDescent="0.3">
      <c r="A27269" s="1" t="s">
        <v>1539</v>
      </c>
      <c r="B27269" s="1" t="s">
        <v>58</v>
      </c>
      <c r="C27269">
        <v>67</v>
      </c>
      <c r="D27269">
        <v>1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1</v>
      </c>
      <c r="V27269">
        <v>0</v>
      </c>
      <c r="W27269" s="1" t="s">
        <v>81</v>
      </c>
      <c r="X27269" s="1" t="s">
        <v>59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0</v>
      </c>
      <c r="AF27269">
        <v>0</v>
      </c>
      <c r="AG27269">
        <v>0</v>
      </c>
      <c r="AH27269">
        <v>0</v>
      </c>
      <c r="AI27269">
        <v>0</v>
      </c>
      <c r="AJ27269">
        <v>0</v>
      </c>
      <c r="AK27269">
        <v>1</v>
      </c>
      <c r="AL27269">
        <v>1</v>
      </c>
      <c r="AM27269">
        <v>0</v>
      </c>
      <c r="AN27269">
        <v>19.7</v>
      </c>
      <c r="AO27269">
        <v>0</v>
      </c>
      <c r="AP27269">
        <v>1</v>
      </c>
      <c r="AQ27269">
        <v>0</v>
      </c>
      <c r="AR27269">
        <v>0</v>
      </c>
      <c r="AS27269">
        <v>386</v>
      </c>
      <c r="AT27269">
        <v>0</v>
      </c>
      <c r="AU27269">
        <v>0</v>
      </c>
      <c r="AV27269">
        <v>1</v>
      </c>
      <c r="AW27269">
        <v>0</v>
      </c>
      <c r="AX27269">
        <v>0</v>
      </c>
      <c r="AY27269">
        <v>1</v>
      </c>
      <c r="AZ27269">
        <v>0</v>
      </c>
      <c r="BB27269">
        <v>0</v>
      </c>
      <c r="BC27269" s="1" t="s">
        <v>78</v>
      </c>
      <c r="BD27269" s="1" t="s">
        <v>61</v>
      </c>
      <c r="BE27269" s="2">
        <v>44540</v>
      </c>
    </row>
    <row r="27270" spans="1:57" x14ac:dyDescent="0.3">
      <c r="A27270" s="1" t="s">
        <v>1539</v>
      </c>
      <c r="B27270" s="1" t="s">
        <v>58</v>
      </c>
      <c r="C27270">
        <v>68</v>
      </c>
      <c r="D27270">
        <v>1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1</v>
      </c>
      <c r="V27270">
        <v>0</v>
      </c>
      <c r="W27270" s="1" t="s">
        <v>81</v>
      </c>
      <c r="X27270" s="1" t="s">
        <v>59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>
        <v>1</v>
      </c>
      <c r="AL27270">
        <v>1</v>
      </c>
      <c r="AM27270">
        <v>0</v>
      </c>
      <c r="AN27270">
        <v>19.7</v>
      </c>
      <c r="AO27270">
        <v>0</v>
      </c>
      <c r="AP27270">
        <v>1</v>
      </c>
      <c r="AQ27270">
        <v>0</v>
      </c>
      <c r="AR27270">
        <v>0</v>
      </c>
      <c r="AS27270">
        <v>190</v>
      </c>
      <c r="AT27270">
        <v>0</v>
      </c>
      <c r="AU27270">
        <v>0</v>
      </c>
      <c r="AV27270">
        <v>1</v>
      </c>
      <c r="AW27270">
        <v>0</v>
      </c>
      <c r="AX27270">
        <v>0</v>
      </c>
      <c r="AY27270">
        <v>1</v>
      </c>
      <c r="AZ27270">
        <v>0</v>
      </c>
      <c r="BB27270">
        <v>0</v>
      </c>
      <c r="BC27270" s="1" t="s">
        <v>78</v>
      </c>
      <c r="BD27270" s="1" t="s">
        <v>61</v>
      </c>
      <c r="BE27270" s="2">
        <v>44736</v>
      </c>
    </row>
    <row r="27271" spans="1:57" x14ac:dyDescent="0.3">
      <c r="A27271" s="1" t="s">
        <v>1539</v>
      </c>
      <c r="B27271" s="1" t="s">
        <v>58</v>
      </c>
      <c r="C27271">
        <v>68</v>
      </c>
      <c r="D27271">
        <v>1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1</v>
      </c>
      <c r="V27271">
        <v>0</v>
      </c>
      <c r="W27271" s="1" t="s">
        <v>81</v>
      </c>
      <c r="X27271" s="1" t="s">
        <v>59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0</v>
      </c>
      <c r="AJ27271">
        <v>0</v>
      </c>
      <c r="AK27271">
        <v>1</v>
      </c>
      <c r="AL27271">
        <v>1</v>
      </c>
      <c r="AM27271">
        <v>0</v>
      </c>
      <c r="AN27271">
        <v>19.7</v>
      </c>
      <c r="AO27271">
        <v>0</v>
      </c>
      <c r="AP27271">
        <v>1</v>
      </c>
      <c r="AQ27271">
        <v>0</v>
      </c>
      <c r="AR27271">
        <v>0</v>
      </c>
      <c r="AS27271">
        <v>50</v>
      </c>
      <c r="AT27271">
        <v>0</v>
      </c>
      <c r="AU27271">
        <v>0</v>
      </c>
      <c r="AV27271">
        <v>1</v>
      </c>
      <c r="AW27271">
        <v>0</v>
      </c>
      <c r="AX27271">
        <v>0</v>
      </c>
      <c r="AY27271">
        <v>1</v>
      </c>
      <c r="AZ27271">
        <v>0</v>
      </c>
      <c r="BB27271">
        <v>0</v>
      </c>
      <c r="BC27271" s="1" t="s">
        <v>78</v>
      </c>
      <c r="BD27271" s="1" t="s">
        <v>61</v>
      </c>
      <c r="BE27271" s="2">
        <v>44876</v>
      </c>
    </row>
    <row r="27272" spans="1:57" x14ac:dyDescent="0.3">
      <c r="A27272" s="1" t="s">
        <v>1549</v>
      </c>
      <c r="B27272" s="1" t="s">
        <v>65</v>
      </c>
      <c r="C27272">
        <v>57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1</v>
      </c>
      <c r="V27272">
        <v>0</v>
      </c>
      <c r="W27272" s="1" t="s">
        <v>90</v>
      </c>
      <c r="X27272" s="1" t="s">
        <v>59</v>
      </c>
      <c r="Y27272">
        <v>1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0</v>
      </c>
      <c r="AF27272">
        <v>0</v>
      </c>
      <c r="AG27272">
        <v>0</v>
      </c>
      <c r="AH27272">
        <v>0</v>
      </c>
      <c r="AI27272">
        <v>0</v>
      </c>
      <c r="AJ27272">
        <v>0</v>
      </c>
      <c r="AK27272">
        <v>1</v>
      </c>
      <c r="AL27272">
        <v>1</v>
      </c>
      <c r="AM27272">
        <v>0</v>
      </c>
      <c r="AN27272">
        <v>19.100000000000001</v>
      </c>
      <c r="AO27272">
        <v>1</v>
      </c>
      <c r="AP27272">
        <v>1</v>
      </c>
      <c r="AQ27272">
        <v>1</v>
      </c>
      <c r="AR27272">
        <v>1</v>
      </c>
      <c r="AS27272">
        <v>218</v>
      </c>
      <c r="AT27272">
        <v>1</v>
      </c>
      <c r="AU27272">
        <v>0</v>
      </c>
      <c r="AV27272">
        <v>0</v>
      </c>
      <c r="AW27272">
        <v>0</v>
      </c>
      <c r="AX27272">
        <v>0</v>
      </c>
      <c r="AY27272">
        <v>0</v>
      </c>
      <c r="BB27272">
        <v>0</v>
      </c>
      <c r="BC27272" s="1" t="s">
        <v>63</v>
      </c>
      <c r="BD27272" s="1" t="s">
        <v>68</v>
      </c>
      <c r="BE27272" s="2">
        <v>42226</v>
      </c>
    </row>
    <row r="27273" spans="1:57" x14ac:dyDescent="0.3">
      <c r="A27273" s="1" t="s">
        <v>1550</v>
      </c>
      <c r="B27273" s="1" t="s">
        <v>65</v>
      </c>
      <c r="C27273">
        <v>44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1</v>
      </c>
      <c r="V27273">
        <v>0</v>
      </c>
      <c r="W27273" s="1" t="s">
        <v>96</v>
      </c>
      <c r="X27273" s="1" t="s">
        <v>96</v>
      </c>
      <c r="Y27273">
        <v>1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0</v>
      </c>
      <c r="AF27273">
        <v>0</v>
      </c>
      <c r="AG27273">
        <v>0</v>
      </c>
      <c r="AH27273">
        <v>0</v>
      </c>
      <c r="AI27273">
        <v>0</v>
      </c>
      <c r="AJ27273">
        <v>0</v>
      </c>
      <c r="AK27273">
        <v>1</v>
      </c>
      <c r="AL27273">
        <v>0</v>
      </c>
      <c r="AM27273">
        <v>0</v>
      </c>
      <c r="AO27273">
        <v>2</v>
      </c>
      <c r="AP27273">
        <v>2</v>
      </c>
      <c r="AQ27273">
        <v>0</v>
      </c>
      <c r="AR27273">
        <v>0</v>
      </c>
      <c r="AS27273">
        <v>3236</v>
      </c>
      <c r="AT27273">
        <v>1</v>
      </c>
      <c r="BC27273" s="1" t="s">
        <v>63</v>
      </c>
      <c r="BD27273" s="1" t="s">
        <v>71</v>
      </c>
      <c r="BE27273" s="2">
        <v>40655</v>
      </c>
    </row>
    <row r="27274" spans="1:57" x14ac:dyDescent="0.3">
      <c r="A27274" s="1" t="s">
        <v>1551</v>
      </c>
      <c r="B27274" s="1" t="s">
        <v>58</v>
      </c>
      <c r="C27274">
        <v>36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1</v>
      </c>
      <c r="V27274">
        <v>0</v>
      </c>
      <c r="W27274" s="1" t="s">
        <v>70</v>
      </c>
      <c r="X27274" s="1" t="s">
        <v>59</v>
      </c>
      <c r="Y27274">
        <v>1</v>
      </c>
      <c r="Z27274">
        <v>1</v>
      </c>
      <c r="AA27274">
        <v>0</v>
      </c>
      <c r="AB27274">
        <v>0</v>
      </c>
      <c r="AC27274">
        <v>0</v>
      </c>
      <c r="AD27274">
        <v>0</v>
      </c>
      <c r="AE27274">
        <v>0</v>
      </c>
      <c r="AF27274">
        <v>0</v>
      </c>
      <c r="AG27274">
        <v>0</v>
      </c>
      <c r="AH27274">
        <v>0</v>
      </c>
      <c r="AI27274">
        <v>0</v>
      </c>
      <c r="AJ27274">
        <v>1</v>
      </c>
      <c r="AK27274">
        <v>1</v>
      </c>
      <c r="AL27274">
        <v>1</v>
      </c>
      <c r="AM27274">
        <v>1</v>
      </c>
      <c r="AN27274">
        <v>27.8</v>
      </c>
      <c r="AO27274">
        <v>0</v>
      </c>
      <c r="AP27274">
        <v>0</v>
      </c>
      <c r="AQ27274">
        <v>0</v>
      </c>
      <c r="AR27274">
        <v>1</v>
      </c>
      <c r="AS27274">
        <v>58</v>
      </c>
      <c r="AT27274">
        <v>1</v>
      </c>
      <c r="AU27274">
        <v>0</v>
      </c>
      <c r="AV27274">
        <v>0</v>
      </c>
      <c r="AW27274">
        <v>0</v>
      </c>
      <c r="AX27274">
        <v>0</v>
      </c>
      <c r="AY27274">
        <v>0</v>
      </c>
      <c r="AZ27274">
        <v>1</v>
      </c>
      <c r="BA27274">
        <v>1</v>
      </c>
      <c r="BB27274">
        <v>0</v>
      </c>
      <c r="BC27274" s="1" t="s">
        <v>78</v>
      </c>
      <c r="BD27274" s="1" t="s">
        <v>71</v>
      </c>
      <c r="BE27274" s="2">
        <v>44203</v>
      </c>
    </row>
    <row r="27275" spans="1:57" x14ac:dyDescent="0.3">
      <c r="A27275" s="1" t="s">
        <v>1552</v>
      </c>
      <c r="B27275" s="1" t="s">
        <v>58</v>
      </c>
      <c r="C27275">
        <v>63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1</v>
      </c>
      <c r="O27275">
        <v>0</v>
      </c>
      <c r="P27275">
        <v>1</v>
      </c>
      <c r="Q27275">
        <v>0</v>
      </c>
      <c r="R27275">
        <v>0</v>
      </c>
      <c r="S27275">
        <v>1</v>
      </c>
      <c r="T27275">
        <v>3</v>
      </c>
      <c r="U27275">
        <v>0</v>
      </c>
      <c r="V27275">
        <v>1</v>
      </c>
      <c r="W27275" s="1" t="s">
        <v>70</v>
      </c>
      <c r="X27275" s="1" t="s">
        <v>121</v>
      </c>
      <c r="Y27275">
        <v>1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0</v>
      </c>
      <c r="AF27275">
        <v>0</v>
      </c>
      <c r="AG27275">
        <v>0</v>
      </c>
      <c r="AH27275">
        <v>0</v>
      </c>
      <c r="AI27275">
        <v>0</v>
      </c>
      <c r="AJ27275">
        <v>1</v>
      </c>
      <c r="AK27275">
        <v>1</v>
      </c>
      <c r="AL27275">
        <v>1</v>
      </c>
      <c r="AM27275">
        <v>0</v>
      </c>
      <c r="AN27275">
        <v>20.2</v>
      </c>
      <c r="AO27275">
        <v>0</v>
      </c>
      <c r="AP27275">
        <v>0</v>
      </c>
      <c r="AQ27275">
        <v>1</v>
      </c>
      <c r="AR27275">
        <v>1</v>
      </c>
      <c r="AS27275">
        <v>178</v>
      </c>
      <c r="AT27275">
        <v>1</v>
      </c>
      <c r="AU27275">
        <v>0</v>
      </c>
      <c r="AV27275">
        <v>0</v>
      </c>
      <c r="AW27275">
        <v>0</v>
      </c>
      <c r="AX27275">
        <v>1</v>
      </c>
      <c r="AY27275">
        <v>1</v>
      </c>
      <c r="AZ27275">
        <v>0</v>
      </c>
      <c r="BA27275">
        <v>1</v>
      </c>
      <c r="BB27275">
        <v>0</v>
      </c>
      <c r="BC27275" s="1" t="s">
        <v>60</v>
      </c>
      <c r="BD27275" s="1" t="s">
        <v>61</v>
      </c>
      <c r="BE27275" s="2">
        <v>43473</v>
      </c>
    </row>
    <row r="27276" spans="1:57" x14ac:dyDescent="0.3">
      <c r="A27276" s="1" t="s">
        <v>1552</v>
      </c>
      <c r="B27276" s="1" t="s">
        <v>58</v>
      </c>
      <c r="C27276">
        <v>63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1</v>
      </c>
      <c r="O27276">
        <v>0</v>
      </c>
      <c r="P27276">
        <v>1</v>
      </c>
      <c r="Q27276">
        <v>0</v>
      </c>
      <c r="R27276">
        <v>0</v>
      </c>
      <c r="S27276">
        <v>1</v>
      </c>
      <c r="T27276">
        <v>3</v>
      </c>
      <c r="U27276">
        <v>0</v>
      </c>
      <c r="V27276">
        <v>1</v>
      </c>
      <c r="W27276" s="1" t="s">
        <v>70</v>
      </c>
      <c r="X27276" s="1" t="s">
        <v>121</v>
      </c>
      <c r="Y27276">
        <v>1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0</v>
      </c>
      <c r="AF27276">
        <v>0</v>
      </c>
      <c r="AG27276">
        <v>0</v>
      </c>
      <c r="AH27276">
        <v>0</v>
      </c>
      <c r="AI27276">
        <v>0</v>
      </c>
      <c r="AJ27276">
        <v>1</v>
      </c>
      <c r="AK27276">
        <v>1</v>
      </c>
      <c r="AL27276">
        <v>1</v>
      </c>
      <c r="AM27276">
        <v>0</v>
      </c>
      <c r="AN27276">
        <v>20.2</v>
      </c>
      <c r="AO27276">
        <v>0</v>
      </c>
      <c r="AP27276">
        <v>0</v>
      </c>
      <c r="AQ27276">
        <v>1</v>
      </c>
      <c r="AR27276">
        <v>1</v>
      </c>
      <c r="AS27276">
        <v>136</v>
      </c>
      <c r="AT27276">
        <v>1</v>
      </c>
      <c r="AU27276">
        <v>0</v>
      </c>
      <c r="AV27276">
        <v>0</v>
      </c>
      <c r="AW27276">
        <v>0</v>
      </c>
      <c r="AX27276">
        <v>1</v>
      </c>
      <c r="AY27276">
        <v>1</v>
      </c>
      <c r="AZ27276">
        <v>0</v>
      </c>
      <c r="BA27276">
        <v>1</v>
      </c>
      <c r="BB27276">
        <v>0</v>
      </c>
      <c r="BC27276" s="1" t="s">
        <v>60</v>
      </c>
      <c r="BD27276" s="1" t="s">
        <v>61</v>
      </c>
      <c r="BE27276" s="2">
        <v>43515</v>
      </c>
    </row>
    <row r="27277" spans="1:57" x14ac:dyDescent="0.3">
      <c r="A27277" s="1" t="s">
        <v>1552</v>
      </c>
      <c r="B27277" s="1" t="s">
        <v>58</v>
      </c>
      <c r="C27277">
        <v>63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1</v>
      </c>
      <c r="O27277">
        <v>0</v>
      </c>
      <c r="P27277">
        <v>1</v>
      </c>
      <c r="Q27277">
        <v>0</v>
      </c>
      <c r="R27277">
        <v>0</v>
      </c>
      <c r="S27277">
        <v>1</v>
      </c>
      <c r="T27277">
        <v>3</v>
      </c>
      <c r="U27277">
        <v>0</v>
      </c>
      <c r="V27277">
        <v>1</v>
      </c>
      <c r="W27277" s="1" t="s">
        <v>70</v>
      </c>
      <c r="X27277" s="1" t="s">
        <v>121</v>
      </c>
      <c r="Y27277">
        <v>1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0</v>
      </c>
      <c r="AF27277">
        <v>0</v>
      </c>
      <c r="AG27277">
        <v>0</v>
      </c>
      <c r="AH27277">
        <v>0</v>
      </c>
      <c r="AI27277">
        <v>0</v>
      </c>
      <c r="AJ27277">
        <v>1</v>
      </c>
      <c r="AK27277">
        <v>1</v>
      </c>
      <c r="AL27277">
        <v>1</v>
      </c>
      <c r="AM27277">
        <v>0</v>
      </c>
      <c r="AN27277">
        <v>20.2</v>
      </c>
      <c r="AO27277">
        <v>0</v>
      </c>
      <c r="AP27277">
        <v>0</v>
      </c>
      <c r="AQ27277">
        <v>1</v>
      </c>
      <c r="AR27277">
        <v>1</v>
      </c>
      <c r="AS27277">
        <v>101</v>
      </c>
      <c r="AT27277">
        <v>1</v>
      </c>
      <c r="AU27277">
        <v>0</v>
      </c>
      <c r="AV27277">
        <v>0</v>
      </c>
      <c r="AW27277">
        <v>0</v>
      </c>
      <c r="AX27277">
        <v>1</v>
      </c>
      <c r="AY27277">
        <v>1</v>
      </c>
      <c r="AZ27277">
        <v>0</v>
      </c>
      <c r="BA27277">
        <v>1</v>
      </c>
      <c r="BB27277">
        <v>0</v>
      </c>
      <c r="BC27277" s="1" t="s">
        <v>60</v>
      </c>
      <c r="BD27277" s="1" t="s">
        <v>61</v>
      </c>
      <c r="BE27277" s="2">
        <v>43550</v>
      </c>
    </row>
    <row r="27278" spans="1:57" x14ac:dyDescent="0.3">
      <c r="A27278" s="1" t="s">
        <v>1552</v>
      </c>
      <c r="B27278" s="1" t="s">
        <v>58</v>
      </c>
      <c r="C27278">
        <v>62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1</v>
      </c>
      <c r="O27278">
        <v>0</v>
      </c>
      <c r="P27278">
        <v>1</v>
      </c>
      <c r="Q27278">
        <v>0</v>
      </c>
      <c r="R27278">
        <v>0</v>
      </c>
      <c r="S27278">
        <v>1</v>
      </c>
      <c r="T27278">
        <v>3</v>
      </c>
      <c r="U27278">
        <v>0</v>
      </c>
      <c r="V27278">
        <v>1</v>
      </c>
      <c r="W27278" s="1" t="s">
        <v>70</v>
      </c>
      <c r="X27278" s="1" t="s">
        <v>121</v>
      </c>
      <c r="Y27278">
        <v>1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0</v>
      </c>
      <c r="AF27278">
        <v>0</v>
      </c>
      <c r="AG27278">
        <v>0</v>
      </c>
      <c r="AH27278">
        <v>0</v>
      </c>
      <c r="AI27278">
        <v>0</v>
      </c>
      <c r="AJ27278">
        <v>1</v>
      </c>
      <c r="AK27278">
        <v>1</v>
      </c>
      <c r="AL27278">
        <v>1</v>
      </c>
      <c r="AM27278">
        <v>0</v>
      </c>
      <c r="AN27278">
        <v>20.2</v>
      </c>
      <c r="AO27278">
        <v>0</v>
      </c>
      <c r="AP27278">
        <v>0</v>
      </c>
      <c r="AQ27278">
        <v>1</v>
      </c>
      <c r="AR27278">
        <v>1</v>
      </c>
      <c r="AS27278">
        <v>220</v>
      </c>
      <c r="AT27278">
        <v>1</v>
      </c>
      <c r="AU27278">
        <v>0</v>
      </c>
      <c r="AV27278">
        <v>0</v>
      </c>
      <c r="AW27278">
        <v>0</v>
      </c>
      <c r="AX27278">
        <v>1</v>
      </c>
      <c r="AY27278">
        <v>1</v>
      </c>
      <c r="AZ27278">
        <v>0</v>
      </c>
      <c r="BA27278">
        <v>1</v>
      </c>
      <c r="BB27278">
        <v>0</v>
      </c>
      <c r="BC27278" s="1" t="s">
        <v>60</v>
      </c>
      <c r="BD27278" s="1" t="s">
        <v>61</v>
      </c>
      <c r="BE27278" s="2">
        <v>43431</v>
      </c>
    </row>
    <row r="27279" spans="1:57" x14ac:dyDescent="0.3">
      <c r="A27279" s="1" t="s">
        <v>1553</v>
      </c>
      <c r="B27279" s="1" t="s">
        <v>58</v>
      </c>
      <c r="C27279">
        <v>53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1</v>
      </c>
      <c r="Q27279">
        <v>0</v>
      </c>
      <c r="R27279">
        <v>0</v>
      </c>
      <c r="S27279">
        <v>0</v>
      </c>
      <c r="T27279">
        <v>0</v>
      </c>
      <c r="U27279">
        <v>1</v>
      </c>
      <c r="V27279">
        <v>0</v>
      </c>
      <c r="W27279" s="1" t="s">
        <v>59</v>
      </c>
      <c r="X27279" s="1" t="s">
        <v>59</v>
      </c>
      <c r="Y27279">
        <v>0</v>
      </c>
      <c r="Z27279">
        <v>1</v>
      </c>
      <c r="AA27279">
        <v>1</v>
      </c>
      <c r="AB27279">
        <v>0</v>
      </c>
      <c r="AC27279">
        <v>0</v>
      </c>
      <c r="AD27279">
        <v>0</v>
      </c>
      <c r="AE27279">
        <v>0</v>
      </c>
      <c r="AF27279">
        <v>1</v>
      </c>
      <c r="AG27279">
        <v>0</v>
      </c>
      <c r="AH27279">
        <v>0</v>
      </c>
      <c r="AI27279">
        <v>0</v>
      </c>
      <c r="AJ27279">
        <v>0</v>
      </c>
      <c r="AK27279">
        <v>0</v>
      </c>
      <c r="AL27279">
        <v>1</v>
      </c>
      <c r="AM27279">
        <v>0</v>
      </c>
      <c r="AN27279">
        <v>23.9</v>
      </c>
      <c r="AO27279">
        <v>0</v>
      </c>
      <c r="AP27279">
        <v>0</v>
      </c>
      <c r="AQ27279">
        <v>0</v>
      </c>
      <c r="AR27279">
        <v>0</v>
      </c>
      <c r="AS27279">
        <v>704</v>
      </c>
      <c r="AT27279">
        <v>1</v>
      </c>
      <c r="AU27279">
        <v>0</v>
      </c>
      <c r="AV27279">
        <v>1</v>
      </c>
      <c r="AW27279">
        <v>0</v>
      </c>
      <c r="AX27279">
        <v>0</v>
      </c>
      <c r="AY27279">
        <v>1</v>
      </c>
      <c r="AZ27279">
        <v>0</v>
      </c>
      <c r="BA27279">
        <v>0</v>
      </c>
      <c r="BB27279">
        <v>0</v>
      </c>
      <c r="BC27279" s="1" t="s">
        <v>63</v>
      </c>
      <c r="BD27279" s="1" t="s">
        <v>61</v>
      </c>
      <c r="BE27279" s="2">
        <v>43080</v>
      </c>
    </row>
    <row r="27280" spans="1:57" x14ac:dyDescent="0.3">
      <c r="A27280" s="1" t="s">
        <v>1548</v>
      </c>
      <c r="B27280" s="1" t="s">
        <v>58</v>
      </c>
      <c r="C27280">
        <v>50</v>
      </c>
      <c r="D27280">
        <v>0</v>
      </c>
      <c r="E27280">
        <v>0</v>
      </c>
      <c r="F27280">
        <v>0</v>
      </c>
      <c r="G27280">
        <v>0</v>
      </c>
      <c r="H27280">
        <v>1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1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1</v>
      </c>
      <c r="U27280">
        <v>1</v>
      </c>
      <c r="V27280">
        <v>0</v>
      </c>
      <c r="W27280" s="1" t="s">
        <v>59</v>
      </c>
      <c r="X27280" s="1" t="s">
        <v>115</v>
      </c>
      <c r="Y27280">
        <v>1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0</v>
      </c>
      <c r="AF27280">
        <v>0</v>
      </c>
      <c r="AG27280">
        <v>0</v>
      </c>
      <c r="AH27280">
        <v>0</v>
      </c>
      <c r="AI27280">
        <v>0</v>
      </c>
      <c r="AJ27280">
        <v>0</v>
      </c>
      <c r="AK27280">
        <v>1</v>
      </c>
      <c r="AL27280">
        <v>0</v>
      </c>
      <c r="AM27280">
        <v>0</v>
      </c>
      <c r="AN27280">
        <v>20.399999999999999</v>
      </c>
      <c r="AO27280">
        <v>0</v>
      </c>
      <c r="AP27280">
        <v>0</v>
      </c>
      <c r="AQ27280">
        <v>1</v>
      </c>
      <c r="AR27280">
        <v>0</v>
      </c>
      <c r="AS27280">
        <v>102</v>
      </c>
      <c r="AT27280">
        <v>1</v>
      </c>
      <c r="AU27280">
        <v>0</v>
      </c>
      <c r="AV27280">
        <v>0</v>
      </c>
      <c r="AW27280">
        <v>0</v>
      </c>
      <c r="AX27280">
        <v>1</v>
      </c>
      <c r="AY27280">
        <v>1</v>
      </c>
      <c r="BC27280" s="1" t="s">
        <v>60</v>
      </c>
      <c r="BD27280" s="1" t="s">
        <v>71</v>
      </c>
      <c r="BE27280" s="2">
        <v>41724</v>
      </c>
    </row>
    <row r="27281" spans="1:57" x14ac:dyDescent="0.3">
      <c r="A27281" s="1" t="s">
        <v>1548</v>
      </c>
      <c r="B27281" s="1" t="s">
        <v>58</v>
      </c>
      <c r="C27281">
        <v>50</v>
      </c>
      <c r="D27281">
        <v>0</v>
      </c>
      <c r="E27281">
        <v>0</v>
      </c>
      <c r="F27281">
        <v>0</v>
      </c>
      <c r="G27281">
        <v>0</v>
      </c>
      <c r="H27281">
        <v>1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1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1</v>
      </c>
      <c r="U27281">
        <v>1</v>
      </c>
      <c r="V27281">
        <v>0</v>
      </c>
      <c r="W27281" s="1" t="s">
        <v>59</v>
      </c>
      <c r="X27281" s="1" t="s">
        <v>115</v>
      </c>
      <c r="Y27281">
        <v>1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0</v>
      </c>
      <c r="AF27281">
        <v>0</v>
      </c>
      <c r="AG27281">
        <v>0</v>
      </c>
      <c r="AH27281">
        <v>0</v>
      </c>
      <c r="AI27281">
        <v>0</v>
      </c>
      <c r="AJ27281">
        <v>1</v>
      </c>
      <c r="AK27281">
        <v>1</v>
      </c>
      <c r="AL27281">
        <v>0</v>
      </c>
      <c r="AM27281">
        <v>0</v>
      </c>
      <c r="AN27281">
        <v>20.399999999999999</v>
      </c>
      <c r="AO27281">
        <v>0</v>
      </c>
      <c r="AP27281">
        <v>0</v>
      </c>
      <c r="AQ27281">
        <v>1</v>
      </c>
      <c r="AR27281">
        <v>0</v>
      </c>
      <c r="AS27281">
        <v>60</v>
      </c>
      <c r="AT27281">
        <v>1</v>
      </c>
      <c r="AU27281">
        <v>0</v>
      </c>
      <c r="AV27281">
        <v>0</v>
      </c>
      <c r="AW27281">
        <v>0</v>
      </c>
      <c r="AX27281">
        <v>1</v>
      </c>
      <c r="AY27281">
        <v>1</v>
      </c>
      <c r="BC27281" s="1" t="s">
        <v>60</v>
      </c>
      <c r="BD27281" s="1" t="s">
        <v>71</v>
      </c>
      <c r="BE27281" s="2">
        <v>41766</v>
      </c>
    </row>
    <row r="27282" spans="1:57" x14ac:dyDescent="0.3">
      <c r="A27282" s="1" t="s">
        <v>1548</v>
      </c>
      <c r="B27282" s="1" t="s">
        <v>58</v>
      </c>
      <c r="C27282">
        <v>50</v>
      </c>
      <c r="D27282">
        <v>0</v>
      </c>
      <c r="E27282">
        <v>0</v>
      </c>
      <c r="F27282">
        <v>0</v>
      </c>
      <c r="G27282">
        <v>0</v>
      </c>
      <c r="H27282">
        <v>1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1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1</v>
      </c>
      <c r="U27282">
        <v>1</v>
      </c>
      <c r="V27282">
        <v>0</v>
      </c>
      <c r="W27282" s="1" t="s">
        <v>59</v>
      </c>
      <c r="X27282" s="1" t="s">
        <v>115</v>
      </c>
      <c r="Y27282">
        <v>1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0</v>
      </c>
      <c r="AG27282">
        <v>0</v>
      </c>
      <c r="AH27282">
        <v>0</v>
      </c>
      <c r="AI27282">
        <v>0</v>
      </c>
      <c r="AJ27282">
        <v>0</v>
      </c>
      <c r="AK27282">
        <v>1</v>
      </c>
      <c r="AL27282">
        <v>0</v>
      </c>
      <c r="AM27282">
        <v>0</v>
      </c>
      <c r="AN27282">
        <v>20.399999999999999</v>
      </c>
      <c r="AO27282">
        <v>0</v>
      </c>
      <c r="AP27282">
        <v>0</v>
      </c>
      <c r="AQ27282">
        <v>1</v>
      </c>
      <c r="AR27282">
        <v>0</v>
      </c>
      <c r="AS27282">
        <v>88</v>
      </c>
      <c r="AT27282">
        <v>1</v>
      </c>
      <c r="AU27282">
        <v>0</v>
      </c>
      <c r="AV27282">
        <v>0</v>
      </c>
      <c r="AW27282">
        <v>0</v>
      </c>
      <c r="AX27282">
        <v>1</v>
      </c>
      <c r="AY27282">
        <v>1</v>
      </c>
      <c r="BC27282" s="1" t="s">
        <v>60</v>
      </c>
      <c r="BD27282" s="1" t="s">
        <v>71</v>
      </c>
      <c r="BE27282" s="2">
        <v>41738</v>
      </c>
    </row>
    <row r="27283" spans="1:57" x14ac:dyDescent="0.3">
      <c r="A27283" s="1" t="s">
        <v>1554</v>
      </c>
      <c r="B27283" s="1" t="s">
        <v>58</v>
      </c>
      <c r="C27283">
        <v>62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1</v>
      </c>
      <c r="V27283">
        <v>0</v>
      </c>
      <c r="W27283" s="1" t="s">
        <v>59</v>
      </c>
      <c r="X27283" s="1" t="s">
        <v>59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0</v>
      </c>
      <c r="AF27283">
        <v>0</v>
      </c>
      <c r="AG27283">
        <v>0</v>
      </c>
      <c r="AH27283">
        <v>0</v>
      </c>
      <c r="AI27283">
        <v>1</v>
      </c>
      <c r="AJ27283">
        <v>1</v>
      </c>
      <c r="AK27283">
        <v>0</v>
      </c>
      <c r="AL27283">
        <v>0</v>
      </c>
      <c r="AM27283">
        <v>0</v>
      </c>
      <c r="AN27283">
        <v>28.9</v>
      </c>
      <c r="AO27283">
        <v>0</v>
      </c>
      <c r="AP27283">
        <v>0</v>
      </c>
      <c r="AQ27283">
        <v>0</v>
      </c>
      <c r="AR27283">
        <v>0</v>
      </c>
      <c r="AS27283">
        <v>623</v>
      </c>
      <c r="AT27283">
        <v>1</v>
      </c>
      <c r="AU27283">
        <v>0</v>
      </c>
      <c r="AV27283">
        <v>0</v>
      </c>
      <c r="AW27283">
        <v>0</v>
      </c>
      <c r="AX27283">
        <v>1</v>
      </c>
      <c r="AY27283">
        <v>1</v>
      </c>
      <c r="BC27283" s="1" t="s">
        <v>60</v>
      </c>
      <c r="BD27283" s="1" t="s">
        <v>68</v>
      </c>
      <c r="BE27283" s="2">
        <v>42556</v>
      </c>
    </row>
    <row r="27284" spans="1:57" x14ac:dyDescent="0.3">
      <c r="A27284" s="1" t="s">
        <v>1554</v>
      </c>
      <c r="B27284" s="1" t="s">
        <v>58</v>
      </c>
      <c r="C27284">
        <v>62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1</v>
      </c>
      <c r="V27284">
        <v>0</v>
      </c>
      <c r="W27284" s="1" t="s">
        <v>59</v>
      </c>
      <c r="X27284" s="1" t="s">
        <v>59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0</v>
      </c>
      <c r="AF27284">
        <v>0</v>
      </c>
      <c r="AG27284">
        <v>0</v>
      </c>
      <c r="AH27284">
        <v>0</v>
      </c>
      <c r="AI27284">
        <v>1</v>
      </c>
      <c r="AJ27284">
        <v>1</v>
      </c>
      <c r="AK27284">
        <v>0</v>
      </c>
      <c r="AL27284">
        <v>0</v>
      </c>
      <c r="AM27284">
        <v>0</v>
      </c>
      <c r="AN27284">
        <v>28.9</v>
      </c>
      <c r="AO27284">
        <v>0</v>
      </c>
      <c r="AP27284">
        <v>0</v>
      </c>
      <c r="AQ27284">
        <v>0</v>
      </c>
      <c r="AR27284">
        <v>0</v>
      </c>
      <c r="AS27284">
        <v>581</v>
      </c>
      <c r="AT27284">
        <v>1</v>
      </c>
      <c r="AU27284">
        <v>0</v>
      </c>
      <c r="AV27284">
        <v>0</v>
      </c>
      <c r="AW27284">
        <v>0</v>
      </c>
      <c r="AX27284">
        <v>1</v>
      </c>
      <c r="AY27284">
        <v>1</v>
      </c>
      <c r="BC27284" s="1" t="s">
        <v>60</v>
      </c>
      <c r="BD27284" s="1" t="s">
        <v>68</v>
      </c>
      <c r="BE27284" s="2">
        <v>42598</v>
      </c>
    </row>
    <row r="27285" spans="1:57" x14ac:dyDescent="0.3">
      <c r="A27285" s="1" t="s">
        <v>1554</v>
      </c>
      <c r="B27285" s="1" t="s">
        <v>58</v>
      </c>
      <c r="C27285">
        <v>62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1</v>
      </c>
      <c r="V27285">
        <v>0</v>
      </c>
      <c r="W27285" s="1" t="s">
        <v>59</v>
      </c>
      <c r="X27285" s="1" t="s">
        <v>59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0</v>
      </c>
      <c r="AF27285">
        <v>0</v>
      </c>
      <c r="AG27285">
        <v>0</v>
      </c>
      <c r="AH27285">
        <v>0</v>
      </c>
      <c r="AI27285">
        <v>1</v>
      </c>
      <c r="AJ27285">
        <v>1</v>
      </c>
      <c r="AK27285">
        <v>0</v>
      </c>
      <c r="AL27285">
        <v>0</v>
      </c>
      <c r="AM27285">
        <v>0</v>
      </c>
      <c r="AN27285">
        <v>28.9</v>
      </c>
      <c r="AO27285">
        <v>0</v>
      </c>
      <c r="AP27285">
        <v>0</v>
      </c>
      <c r="AQ27285">
        <v>0</v>
      </c>
      <c r="AR27285">
        <v>0</v>
      </c>
      <c r="AS27285">
        <v>539</v>
      </c>
      <c r="AT27285">
        <v>1</v>
      </c>
      <c r="AU27285">
        <v>0</v>
      </c>
      <c r="AV27285">
        <v>0</v>
      </c>
      <c r="AW27285">
        <v>0</v>
      </c>
      <c r="AX27285">
        <v>1</v>
      </c>
      <c r="AY27285">
        <v>1</v>
      </c>
      <c r="BC27285" s="1" t="s">
        <v>60</v>
      </c>
      <c r="BD27285" s="1" t="s">
        <v>68</v>
      </c>
      <c r="BE27285" s="2">
        <v>42640</v>
      </c>
    </row>
    <row r="27286" spans="1:57" x14ac:dyDescent="0.3">
      <c r="A27286" s="1" t="s">
        <v>1554</v>
      </c>
      <c r="B27286" s="1" t="s">
        <v>58</v>
      </c>
      <c r="C27286">
        <v>63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1</v>
      </c>
      <c r="V27286">
        <v>0</v>
      </c>
      <c r="W27286" s="1" t="s">
        <v>59</v>
      </c>
      <c r="X27286" s="1" t="s">
        <v>59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0</v>
      </c>
      <c r="AG27286">
        <v>0</v>
      </c>
      <c r="AH27286">
        <v>0</v>
      </c>
      <c r="AI27286">
        <v>1</v>
      </c>
      <c r="AJ27286">
        <v>1</v>
      </c>
      <c r="AK27286">
        <v>0</v>
      </c>
      <c r="AL27286">
        <v>0</v>
      </c>
      <c r="AM27286">
        <v>0</v>
      </c>
      <c r="AN27286">
        <v>28.9</v>
      </c>
      <c r="AO27286">
        <v>0</v>
      </c>
      <c r="AP27286">
        <v>0</v>
      </c>
      <c r="AQ27286">
        <v>0</v>
      </c>
      <c r="AR27286">
        <v>0</v>
      </c>
      <c r="AS27286">
        <v>427</v>
      </c>
      <c r="AT27286">
        <v>1</v>
      </c>
      <c r="AU27286">
        <v>0</v>
      </c>
      <c r="AV27286">
        <v>0</v>
      </c>
      <c r="AW27286">
        <v>0</v>
      </c>
      <c r="AX27286">
        <v>1</v>
      </c>
      <c r="AY27286">
        <v>1</v>
      </c>
      <c r="BC27286" s="1" t="s">
        <v>60</v>
      </c>
      <c r="BD27286" s="1" t="s">
        <v>68</v>
      </c>
      <c r="BE27286" s="2">
        <v>42752</v>
      </c>
    </row>
    <row r="27287" spans="1:57" x14ac:dyDescent="0.3">
      <c r="A27287" s="1" t="s">
        <v>1554</v>
      </c>
      <c r="B27287" s="1" t="s">
        <v>58</v>
      </c>
      <c r="C27287">
        <v>63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1</v>
      </c>
      <c r="V27287">
        <v>0</v>
      </c>
      <c r="W27287" s="1" t="s">
        <v>59</v>
      </c>
      <c r="X27287" s="1" t="s">
        <v>59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0</v>
      </c>
      <c r="AF27287">
        <v>0</v>
      </c>
      <c r="AG27287">
        <v>0</v>
      </c>
      <c r="AH27287">
        <v>0</v>
      </c>
      <c r="AI27287">
        <v>1</v>
      </c>
      <c r="AJ27287">
        <v>1</v>
      </c>
      <c r="AK27287">
        <v>0</v>
      </c>
      <c r="AL27287">
        <v>0</v>
      </c>
      <c r="AM27287">
        <v>0</v>
      </c>
      <c r="AN27287">
        <v>28.9</v>
      </c>
      <c r="AO27287">
        <v>0</v>
      </c>
      <c r="AP27287">
        <v>0</v>
      </c>
      <c r="AQ27287">
        <v>0</v>
      </c>
      <c r="AR27287">
        <v>0</v>
      </c>
      <c r="AS27287">
        <v>411</v>
      </c>
      <c r="AT27287">
        <v>1</v>
      </c>
      <c r="AU27287">
        <v>0</v>
      </c>
      <c r="AV27287">
        <v>0</v>
      </c>
      <c r="AW27287">
        <v>0</v>
      </c>
      <c r="AX27287">
        <v>1</v>
      </c>
      <c r="AY27287">
        <v>1</v>
      </c>
      <c r="BC27287" s="1" t="s">
        <v>60</v>
      </c>
      <c r="BD27287" s="1" t="s">
        <v>68</v>
      </c>
      <c r="BE27287" s="2">
        <v>42768</v>
      </c>
    </row>
    <row r="27288" spans="1:57" x14ac:dyDescent="0.3">
      <c r="A27288" s="1" t="s">
        <v>1554</v>
      </c>
      <c r="B27288" s="1" t="s">
        <v>58</v>
      </c>
      <c r="C27288">
        <v>63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1</v>
      </c>
      <c r="V27288">
        <v>0</v>
      </c>
      <c r="W27288" s="1" t="s">
        <v>59</v>
      </c>
      <c r="X27288" s="1" t="s">
        <v>59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0</v>
      </c>
      <c r="AF27288">
        <v>0</v>
      </c>
      <c r="AG27288">
        <v>0</v>
      </c>
      <c r="AH27288">
        <v>0</v>
      </c>
      <c r="AI27288">
        <v>1</v>
      </c>
      <c r="AJ27288">
        <v>1</v>
      </c>
      <c r="AK27288">
        <v>0</v>
      </c>
      <c r="AL27288">
        <v>0</v>
      </c>
      <c r="AM27288">
        <v>0</v>
      </c>
      <c r="AN27288">
        <v>28.9</v>
      </c>
      <c r="AO27288">
        <v>0</v>
      </c>
      <c r="AP27288">
        <v>0</v>
      </c>
      <c r="AQ27288">
        <v>0</v>
      </c>
      <c r="AR27288">
        <v>0</v>
      </c>
      <c r="AS27288">
        <v>343</v>
      </c>
      <c r="AT27288">
        <v>1</v>
      </c>
      <c r="AU27288">
        <v>0</v>
      </c>
      <c r="AV27288">
        <v>0</v>
      </c>
      <c r="AW27288">
        <v>0</v>
      </c>
      <c r="AX27288">
        <v>1</v>
      </c>
      <c r="AY27288">
        <v>1</v>
      </c>
      <c r="BC27288" s="1" t="s">
        <v>60</v>
      </c>
      <c r="BD27288" s="1" t="s">
        <v>68</v>
      </c>
      <c r="BE27288" s="2">
        <v>42836</v>
      </c>
    </row>
    <row r="27289" spans="1:57" x14ac:dyDescent="0.3">
      <c r="A27289" s="1" t="s">
        <v>1554</v>
      </c>
      <c r="B27289" s="1" t="s">
        <v>58</v>
      </c>
      <c r="C27289">
        <v>63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1</v>
      </c>
      <c r="V27289">
        <v>0</v>
      </c>
      <c r="W27289" s="1" t="s">
        <v>59</v>
      </c>
      <c r="X27289" s="1" t="s">
        <v>59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0</v>
      </c>
      <c r="AF27289">
        <v>0</v>
      </c>
      <c r="AG27289">
        <v>0</v>
      </c>
      <c r="AH27289">
        <v>0</v>
      </c>
      <c r="AI27289">
        <v>1</v>
      </c>
      <c r="AJ27289">
        <v>1</v>
      </c>
      <c r="AK27289">
        <v>0</v>
      </c>
      <c r="AL27289">
        <v>0</v>
      </c>
      <c r="AM27289">
        <v>0</v>
      </c>
      <c r="AN27289">
        <v>28.9</v>
      </c>
      <c r="AO27289">
        <v>0</v>
      </c>
      <c r="AP27289">
        <v>0</v>
      </c>
      <c r="AQ27289">
        <v>0</v>
      </c>
      <c r="AR27289">
        <v>0</v>
      </c>
      <c r="AS27289">
        <v>231</v>
      </c>
      <c r="AT27289">
        <v>1</v>
      </c>
      <c r="AU27289">
        <v>0</v>
      </c>
      <c r="AV27289">
        <v>0</v>
      </c>
      <c r="AW27289">
        <v>0</v>
      </c>
      <c r="AX27289">
        <v>1</v>
      </c>
      <c r="AY27289">
        <v>1</v>
      </c>
      <c r="BC27289" s="1" t="s">
        <v>60</v>
      </c>
      <c r="BD27289" s="1" t="s">
        <v>68</v>
      </c>
      <c r="BE27289" s="2">
        <v>42948</v>
      </c>
    </row>
    <row r="27290" spans="1:57" x14ac:dyDescent="0.3">
      <c r="A27290" s="1" t="s">
        <v>1554</v>
      </c>
      <c r="B27290" s="1" t="s">
        <v>58</v>
      </c>
      <c r="C27290">
        <v>63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1</v>
      </c>
      <c r="V27290">
        <v>0</v>
      </c>
      <c r="W27290" s="1" t="s">
        <v>59</v>
      </c>
      <c r="X27290" s="1" t="s">
        <v>59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0</v>
      </c>
      <c r="AF27290">
        <v>0</v>
      </c>
      <c r="AG27290">
        <v>0</v>
      </c>
      <c r="AH27290">
        <v>0</v>
      </c>
      <c r="AI27290">
        <v>1</v>
      </c>
      <c r="AJ27290">
        <v>1</v>
      </c>
      <c r="AK27290">
        <v>0</v>
      </c>
      <c r="AL27290">
        <v>0</v>
      </c>
      <c r="AM27290">
        <v>0</v>
      </c>
      <c r="AN27290">
        <v>28.9</v>
      </c>
      <c r="AO27290">
        <v>0</v>
      </c>
      <c r="AP27290">
        <v>0</v>
      </c>
      <c r="AQ27290">
        <v>0</v>
      </c>
      <c r="AR27290">
        <v>0</v>
      </c>
      <c r="AS27290">
        <v>189</v>
      </c>
      <c r="AT27290">
        <v>1</v>
      </c>
      <c r="AU27290">
        <v>0</v>
      </c>
      <c r="AV27290">
        <v>0</v>
      </c>
      <c r="AW27290">
        <v>0</v>
      </c>
      <c r="AX27290">
        <v>1</v>
      </c>
      <c r="AY27290">
        <v>1</v>
      </c>
      <c r="BC27290" s="1" t="s">
        <v>60</v>
      </c>
      <c r="BD27290" s="1" t="s">
        <v>68</v>
      </c>
      <c r="BE27290" s="2">
        <v>42990</v>
      </c>
    </row>
    <row r="27291" spans="1:57" x14ac:dyDescent="0.3">
      <c r="A27291" s="1" t="s">
        <v>1554</v>
      </c>
      <c r="B27291" s="1" t="s">
        <v>58</v>
      </c>
      <c r="C27291">
        <v>63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1</v>
      </c>
      <c r="V27291">
        <v>0</v>
      </c>
      <c r="W27291" s="1" t="s">
        <v>59</v>
      </c>
      <c r="X27291" s="1" t="s">
        <v>59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0</v>
      </c>
      <c r="AF27291">
        <v>0</v>
      </c>
      <c r="AG27291">
        <v>0</v>
      </c>
      <c r="AH27291">
        <v>0</v>
      </c>
      <c r="AI27291">
        <v>1</v>
      </c>
      <c r="AJ27291">
        <v>1</v>
      </c>
      <c r="AK27291">
        <v>0</v>
      </c>
      <c r="AL27291">
        <v>0</v>
      </c>
      <c r="AM27291">
        <v>0</v>
      </c>
      <c r="AN27291">
        <v>28.9</v>
      </c>
      <c r="AO27291">
        <v>0</v>
      </c>
      <c r="AP27291">
        <v>0</v>
      </c>
      <c r="AQ27291">
        <v>0</v>
      </c>
      <c r="AR27291">
        <v>0</v>
      </c>
      <c r="AS27291">
        <v>147</v>
      </c>
      <c r="AT27291">
        <v>1</v>
      </c>
      <c r="AU27291">
        <v>0</v>
      </c>
      <c r="AV27291">
        <v>0</v>
      </c>
      <c r="AW27291">
        <v>0</v>
      </c>
      <c r="AX27291">
        <v>1</v>
      </c>
      <c r="AY27291">
        <v>1</v>
      </c>
      <c r="BC27291" s="1" t="s">
        <v>60</v>
      </c>
      <c r="BD27291" s="1" t="s">
        <v>68</v>
      </c>
      <c r="BE27291" s="2">
        <v>43032</v>
      </c>
    </row>
    <row r="27292" spans="1:57" x14ac:dyDescent="0.3">
      <c r="A27292" s="1" t="s">
        <v>1554</v>
      </c>
      <c r="B27292" s="1" t="s">
        <v>58</v>
      </c>
      <c r="C27292">
        <v>63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1</v>
      </c>
      <c r="V27292">
        <v>0</v>
      </c>
      <c r="W27292" s="1" t="s">
        <v>59</v>
      </c>
      <c r="X27292" s="1" t="s">
        <v>59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0</v>
      </c>
      <c r="AF27292">
        <v>0</v>
      </c>
      <c r="AG27292">
        <v>0</v>
      </c>
      <c r="AH27292">
        <v>0</v>
      </c>
      <c r="AI27292">
        <v>1</v>
      </c>
      <c r="AJ27292">
        <v>1</v>
      </c>
      <c r="AK27292">
        <v>0</v>
      </c>
      <c r="AL27292">
        <v>0</v>
      </c>
      <c r="AM27292">
        <v>0</v>
      </c>
      <c r="AN27292">
        <v>28.9</v>
      </c>
      <c r="AO27292">
        <v>0</v>
      </c>
      <c r="AP27292">
        <v>0</v>
      </c>
      <c r="AQ27292">
        <v>0</v>
      </c>
      <c r="AR27292">
        <v>0</v>
      </c>
      <c r="AS27292">
        <v>315</v>
      </c>
      <c r="AT27292">
        <v>1</v>
      </c>
      <c r="AU27292">
        <v>0</v>
      </c>
      <c r="AV27292">
        <v>0</v>
      </c>
      <c r="AW27292">
        <v>0</v>
      </c>
      <c r="AX27292">
        <v>1</v>
      </c>
      <c r="AY27292">
        <v>1</v>
      </c>
      <c r="BC27292" s="1" t="s">
        <v>60</v>
      </c>
      <c r="BD27292" s="1" t="s">
        <v>68</v>
      </c>
      <c r="BE27292" s="2">
        <v>42864</v>
      </c>
    </row>
    <row r="27293" spans="1:57" x14ac:dyDescent="0.3">
      <c r="A27293" s="1" t="s">
        <v>1555</v>
      </c>
      <c r="B27293" s="1" t="s">
        <v>58</v>
      </c>
      <c r="C27293">
        <v>49</v>
      </c>
      <c r="D27293">
        <v>0</v>
      </c>
      <c r="E27293">
        <v>0</v>
      </c>
      <c r="F27293">
        <v>0</v>
      </c>
      <c r="G27293">
        <v>0</v>
      </c>
      <c r="H27293">
        <v>1</v>
      </c>
      <c r="I27293">
        <v>0</v>
      </c>
      <c r="J27293">
        <v>0</v>
      </c>
      <c r="K27293">
        <v>0</v>
      </c>
      <c r="L27293">
        <v>1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1</v>
      </c>
      <c r="U27293">
        <v>1</v>
      </c>
      <c r="V27293">
        <v>0</v>
      </c>
      <c r="W27293" s="1" t="s">
        <v>59</v>
      </c>
      <c r="X27293" s="1" t="s">
        <v>59</v>
      </c>
      <c r="Y27293">
        <v>1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0</v>
      </c>
      <c r="AF27293">
        <v>0</v>
      </c>
      <c r="AG27293">
        <v>0</v>
      </c>
      <c r="AH27293">
        <v>0</v>
      </c>
      <c r="AI27293">
        <v>0</v>
      </c>
      <c r="AJ27293">
        <v>0</v>
      </c>
      <c r="AK27293">
        <v>1</v>
      </c>
      <c r="AL27293">
        <v>0</v>
      </c>
      <c r="AM27293">
        <v>0</v>
      </c>
      <c r="AN27293">
        <v>27.8</v>
      </c>
      <c r="AO27293">
        <v>0</v>
      </c>
      <c r="AP27293">
        <v>0</v>
      </c>
      <c r="AQ27293">
        <v>0</v>
      </c>
      <c r="AR27293">
        <v>0</v>
      </c>
      <c r="AS27293">
        <v>1334</v>
      </c>
      <c r="AT27293">
        <v>1</v>
      </c>
      <c r="AU27293">
        <v>0</v>
      </c>
      <c r="AV27293">
        <v>0</v>
      </c>
      <c r="AW27293">
        <v>1</v>
      </c>
      <c r="AX27293">
        <v>0</v>
      </c>
      <c r="AY27293">
        <v>1</v>
      </c>
      <c r="AZ27293">
        <v>1</v>
      </c>
      <c r="BB27293">
        <v>0</v>
      </c>
      <c r="BC27293" s="1" t="s">
        <v>78</v>
      </c>
      <c r="BD27293" s="1" t="s">
        <v>68</v>
      </c>
      <c r="BE27293" s="2">
        <v>42438</v>
      </c>
    </row>
    <row r="27294" spans="1:57" x14ac:dyDescent="0.3">
      <c r="A27294" s="1" t="s">
        <v>1556</v>
      </c>
      <c r="B27294" s="1" t="s">
        <v>58</v>
      </c>
      <c r="C27294">
        <v>62</v>
      </c>
      <c r="D27294">
        <v>0</v>
      </c>
      <c r="E27294">
        <v>0</v>
      </c>
      <c r="F27294">
        <v>0</v>
      </c>
      <c r="G27294">
        <v>0</v>
      </c>
      <c r="H27294">
        <v>1</v>
      </c>
      <c r="I27294">
        <v>0</v>
      </c>
      <c r="J27294">
        <v>0</v>
      </c>
      <c r="K27294">
        <v>1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1</v>
      </c>
      <c r="U27294">
        <v>1</v>
      </c>
      <c r="V27294">
        <v>0</v>
      </c>
      <c r="W27294" s="1" t="s">
        <v>59</v>
      </c>
      <c r="X27294" s="1" t="s">
        <v>75</v>
      </c>
      <c r="Y27294">
        <v>1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0</v>
      </c>
      <c r="AF27294">
        <v>0</v>
      </c>
      <c r="AG27294">
        <v>0</v>
      </c>
      <c r="AH27294">
        <v>0</v>
      </c>
      <c r="AI27294">
        <v>0</v>
      </c>
      <c r="AJ27294">
        <v>0</v>
      </c>
      <c r="AK27294">
        <v>1</v>
      </c>
      <c r="AL27294">
        <v>1</v>
      </c>
      <c r="AM27294">
        <v>1</v>
      </c>
      <c r="AN27294">
        <v>23.3</v>
      </c>
      <c r="AO27294">
        <v>0</v>
      </c>
      <c r="AP27294">
        <v>0</v>
      </c>
      <c r="AQ27294">
        <v>0</v>
      </c>
      <c r="AR27294">
        <v>0</v>
      </c>
      <c r="AS27294">
        <v>124</v>
      </c>
      <c r="AT27294">
        <v>1</v>
      </c>
      <c r="AU27294">
        <v>0</v>
      </c>
      <c r="AV27294">
        <v>0</v>
      </c>
      <c r="AW27294">
        <v>0</v>
      </c>
      <c r="AX27294">
        <v>0</v>
      </c>
      <c r="AY27294">
        <v>0</v>
      </c>
      <c r="AZ27294">
        <v>0</v>
      </c>
      <c r="BB27294">
        <v>0</v>
      </c>
      <c r="BC27294" s="1" t="s">
        <v>63</v>
      </c>
      <c r="BD27294" s="1" t="s">
        <v>68</v>
      </c>
      <c r="BE27294" s="2">
        <v>44130</v>
      </c>
    </row>
    <row r="27295" spans="1:57" x14ac:dyDescent="0.3">
      <c r="A27295" s="1" t="s">
        <v>1556</v>
      </c>
      <c r="B27295" s="1" t="s">
        <v>58</v>
      </c>
      <c r="C27295">
        <v>62</v>
      </c>
      <c r="D27295">
        <v>0</v>
      </c>
      <c r="E27295">
        <v>0</v>
      </c>
      <c r="F27295">
        <v>0</v>
      </c>
      <c r="G27295">
        <v>0</v>
      </c>
      <c r="H27295">
        <v>1</v>
      </c>
      <c r="I27295">
        <v>0</v>
      </c>
      <c r="J27295">
        <v>0</v>
      </c>
      <c r="K27295">
        <v>1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1</v>
      </c>
      <c r="U27295">
        <v>1</v>
      </c>
      <c r="V27295">
        <v>0</v>
      </c>
      <c r="W27295" s="1" t="s">
        <v>59</v>
      </c>
      <c r="X27295" s="1" t="s">
        <v>75</v>
      </c>
      <c r="Y27295">
        <v>1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0</v>
      </c>
      <c r="AF27295">
        <v>0</v>
      </c>
      <c r="AG27295">
        <v>0</v>
      </c>
      <c r="AH27295">
        <v>0</v>
      </c>
      <c r="AI27295">
        <v>0</v>
      </c>
      <c r="AJ27295">
        <v>1</v>
      </c>
      <c r="AK27295">
        <v>1</v>
      </c>
      <c r="AL27295">
        <v>1</v>
      </c>
      <c r="AM27295">
        <v>1</v>
      </c>
      <c r="AN27295">
        <v>23.3</v>
      </c>
      <c r="AO27295">
        <v>0</v>
      </c>
      <c r="AP27295">
        <v>0</v>
      </c>
      <c r="AQ27295">
        <v>0</v>
      </c>
      <c r="AR27295">
        <v>0</v>
      </c>
      <c r="AS27295">
        <v>117</v>
      </c>
      <c r="AT27295">
        <v>1</v>
      </c>
      <c r="AU27295">
        <v>0</v>
      </c>
      <c r="AV27295">
        <v>0</v>
      </c>
      <c r="AW27295">
        <v>0</v>
      </c>
      <c r="AX27295">
        <v>0</v>
      </c>
      <c r="AY27295">
        <v>0</v>
      </c>
      <c r="AZ27295">
        <v>0</v>
      </c>
      <c r="BB27295">
        <v>0</v>
      </c>
      <c r="BC27295" s="1" t="s">
        <v>63</v>
      </c>
      <c r="BD27295" s="1" t="s">
        <v>68</v>
      </c>
      <c r="BE27295" s="2">
        <v>44137</v>
      </c>
    </row>
    <row r="27296" spans="1:57" x14ac:dyDescent="0.3">
      <c r="A27296" s="1" t="s">
        <v>1556</v>
      </c>
      <c r="B27296" s="1" t="s">
        <v>58</v>
      </c>
      <c r="C27296">
        <v>63</v>
      </c>
      <c r="D27296">
        <v>0</v>
      </c>
      <c r="E27296">
        <v>0</v>
      </c>
      <c r="F27296">
        <v>0</v>
      </c>
      <c r="G27296">
        <v>0</v>
      </c>
      <c r="H27296">
        <v>1</v>
      </c>
      <c r="I27296">
        <v>0</v>
      </c>
      <c r="J27296">
        <v>0</v>
      </c>
      <c r="K27296">
        <v>1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1</v>
      </c>
      <c r="U27296">
        <v>1</v>
      </c>
      <c r="V27296">
        <v>0</v>
      </c>
      <c r="W27296" s="1" t="s">
        <v>59</v>
      </c>
      <c r="X27296" s="1" t="s">
        <v>75</v>
      </c>
      <c r="Y27296">
        <v>1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0</v>
      </c>
      <c r="AF27296">
        <v>0</v>
      </c>
      <c r="AG27296">
        <v>0</v>
      </c>
      <c r="AH27296">
        <v>0</v>
      </c>
      <c r="AI27296">
        <v>0</v>
      </c>
      <c r="AJ27296">
        <v>1</v>
      </c>
      <c r="AK27296">
        <v>1</v>
      </c>
      <c r="AL27296">
        <v>1</v>
      </c>
      <c r="AM27296">
        <v>0</v>
      </c>
      <c r="AN27296">
        <v>23.3</v>
      </c>
      <c r="AO27296">
        <v>0</v>
      </c>
      <c r="AP27296">
        <v>0</v>
      </c>
      <c r="AQ27296">
        <v>0</v>
      </c>
      <c r="AR27296">
        <v>0</v>
      </c>
      <c r="AS27296">
        <v>33</v>
      </c>
      <c r="AT27296">
        <v>1</v>
      </c>
      <c r="AU27296">
        <v>0</v>
      </c>
      <c r="AV27296">
        <v>0</v>
      </c>
      <c r="AW27296">
        <v>0</v>
      </c>
      <c r="AX27296">
        <v>0</v>
      </c>
      <c r="AY27296">
        <v>0</v>
      </c>
      <c r="AZ27296">
        <v>0</v>
      </c>
      <c r="BB27296">
        <v>0</v>
      </c>
      <c r="BC27296" s="1" t="s">
        <v>63</v>
      </c>
      <c r="BD27296" s="1" t="s">
        <v>68</v>
      </c>
      <c r="BE27296" s="2">
        <v>44221</v>
      </c>
    </row>
    <row r="27297" spans="1:57" x14ac:dyDescent="0.3">
      <c r="A27297" s="1" t="s">
        <v>1557</v>
      </c>
      <c r="B27297" s="1" t="s">
        <v>65</v>
      </c>
      <c r="C27297">
        <v>69</v>
      </c>
      <c r="D27297">
        <v>0</v>
      </c>
      <c r="E27297">
        <v>0</v>
      </c>
      <c r="F27297">
        <v>0</v>
      </c>
      <c r="G27297">
        <v>1</v>
      </c>
      <c r="H27297">
        <v>0</v>
      </c>
      <c r="I27297">
        <v>0</v>
      </c>
      <c r="J27297">
        <v>0</v>
      </c>
      <c r="K27297">
        <v>1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2</v>
      </c>
      <c r="U27297">
        <v>1</v>
      </c>
      <c r="V27297">
        <v>0</v>
      </c>
      <c r="W27297" s="1" t="s">
        <v>96</v>
      </c>
      <c r="X27297" s="1" t="s">
        <v>96</v>
      </c>
      <c r="Y27297">
        <v>1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0</v>
      </c>
      <c r="AF27297">
        <v>0</v>
      </c>
      <c r="AG27297">
        <v>0</v>
      </c>
      <c r="AH27297">
        <v>0</v>
      </c>
      <c r="AI27297">
        <v>0</v>
      </c>
      <c r="AJ27297">
        <v>1</v>
      </c>
      <c r="AK27297">
        <v>1</v>
      </c>
      <c r="AL27297">
        <v>0</v>
      </c>
      <c r="AM27297">
        <v>1</v>
      </c>
      <c r="AO27297">
        <v>2</v>
      </c>
      <c r="AP27297">
        <v>2</v>
      </c>
      <c r="AQ27297">
        <v>1</v>
      </c>
      <c r="AR27297">
        <v>0</v>
      </c>
      <c r="AS27297">
        <v>388</v>
      </c>
      <c r="AT27297">
        <v>1</v>
      </c>
      <c r="AU27297">
        <v>0</v>
      </c>
      <c r="AV27297">
        <v>1</v>
      </c>
      <c r="AW27297">
        <v>0</v>
      </c>
      <c r="AX27297">
        <v>0</v>
      </c>
      <c r="AY27297">
        <v>1</v>
      </c>
      <c r="BC27297" s="1" t="s">
        <v>60</v>
      </c>
      <c r="BD27297" s="1" t="s">
        <v>68</v>
      </c>
      <c r="BE27297" s="2">
        <v>41572</v>
      </c>
    </row>
    <row r="27298" spans="1:57" x14ac:dyDescent="0.3">
      <c r="A27298" s="1" t="s">
        <v>1557</v>
      </c>
      <c r="B27298" s="1" t="s">
        <v>65</v>
      </c>
      <c r="C27298">
        <v>69</v>
      </c>
      <c r="D27298">
        <v>0</v>
      </c>
      <c r="E27298">
        <v>0</v>
      </c>
      <c r="F27298">
        <v>0</v>
      </c>
      <c r="G27298">
        <v>1</v>
      </c>
      <c r="H27298">
        <v>0</v>
      </c>
      <c r="I27298">
        <v>0</v>
      </c>
      <c r="J27298">
        <v>0</v>
      </c>
      <c r="K27298">
        <v>1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2</v>
      </c>
      <c r="U27298">
        <v>1</v>
      </c>
      <c r="V27298">
        <v>0</v>
      </c>
      <c r="W27298" s="1" t="s">
        <v>96</v>
      </c>
      <c r="X27298" s="1" t="s">
        <v>96</v>
      </c>
      <c r="Y27298">
        <v>1</v>
      </c>
      <c r="Z27298">
        <v>0</v>
      </c>
      <c r="AA27298">
        <v>0</v>
      </c>
      <c r="AB27298">
        <v>0</v>
      </c>
      <c r="AC27298">
        <v>0</v>
      </c>
      <c r="AD27298">
        <v>0</v>
      </c>
      <c r="AE27298">
        <v>0</v>
      </c>
      <c r="AF27298">
        <v>0</v>
      </c>
      <c r="AG27298">
        <v>0</v>
      </c>
      <c r="AH27298">
        <v>0</v>
      </c>
      <c r="AI27298">
        <v>0</v>
      </c>
      <c r="AJ27298">
        <v>1</v>
      </c>
      <c r="AK27298">
        <v>0</v>
      </c>
      <c r="AL27298">
        <v>0</v>
      </c>
      <c r="AM27298">
        <v>1</v>
      </c>
      <c r="AO27298">
        <v>2</v>
      </c>
      <c r="AP27298">
        <v>2</v>
      </c>
      <c r="AQ27298">
        <v>1</v>
      </c>
      <c r="AR27298">
        <v>0</v>
      </c>
      <c r="AS27298">
        <v>381</v>
      </c>
      <c r="AT27298">
        <v>1</v>
      </c>
      <c r="AU27298">
        <v>0</v>
      </c>
      <c r="AV27298">
        <v>1</v>
      </c>
      <c r="AW27298">
        <v>0</v>
      </c>
      <c r="AX27298">
        <v>0</v>
      </c>
      <c r="AY27298">
        <v>1</v>
      </c>
      <c r="BC27298" s="1" t="s">
        <v>60</v>
      </c>
      <c r="BD27298" s="1" t="s">
        <v>68</v>
      </c>
      <c r="BE27298" s="2">
        <v>41579</v>
      </c>
    </row>
    <row r="27299" spans="1:57" x14ac:dyDescent="0.3">
      <c r="A27299" s="1" t="s">
        <v>1557</v>
      </c>
      <c r="B27299" s="1" t="s">
        <v>65</v>
      </c>
      <c r="C27299">
        <v>69</v>
      </c>
      <c r="D27299">
        <v>0</v>
      </c>
      <c r="E27299">
        <v>0</v>
      </c>
      <c r="F27299">
        <v>0</v>
      </c>
      <c r="G27299">
        <v>1</v>
      </c>
      <c r="H27299">
        <v>0</v>
      </c>
      <c r="I27299">
        <v>0</v>
      </c>
      <c r="J27299">
        <v>0</v>
      </c>
      <c r="K27299">
        <v>1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2</v>
      </c>
      <c r="U27299">
        <v>1</v>
      </c>
      <c r="V27299">
        <v>0</v>
      </c>
      <c r="W27299" s="1" t="s">
        <v>96</v>
      </c>
      <c r="X27299" s="1" t="s">
        <v>96</v>
      </c>
      <c r="Y27299">
        <v>1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0</v>
      </c>
      <c r="AF27299">
        <v>0</v>
      </c>
      <c r="AG27299">
        <v>0</v>
      </c>
      <c r="AH27299">
        <v>0</v>
      </c>
      <c r="AI27299">
        <v>0</v>
      </c>
      <c r="AJ27299">
        <v>1</v>
      </c>
      <c r="AK27299">
        <v>0</v>
      </c>
      <c r="AL27299">
        <v>0</v>
      </c>
      <c r="AM27299">
        <v>1</v>
      </c>
      <c r="AO27299">
        <v>2</v>
      </c>
      <c r="AP27299">
        <v>2</v>
      </c>
      <c r="AQ27299">
        <v>1</v>
      </c>
      <c r="AR27299">
        <v>0</v>
      </c>
      <c r="AS27299">
        <v>346</v>
      </c>
      <c r="AT27299">
        <v>1</v>
      </c>
      <c r="AU27299">
        <v>0</v>
      </c>
      <c r="AV27299">
        <v>1</v>
      </c>
      <c r="AW27299">
        <v>0</v>
      </c>
      <c r="AX27299">
        <v>0</v>
      </c>
      <c r="AY27299">
        <v>1</v>
      </c>
      <c r="BC27299" s="1" t="s">
        <v>60</v>
      </c>
      <c r="BD27299" s="1" t="s">
        <v>68</v>
      </c>
      <c r="BE27299" s="2">
        <v>41614</v>
      </c>
    </row>
    <row r="27300" spans="1:57" x14ac:dyDescent="0.3">
      <c r="A27300" s="1" t="s">
        <v>1557</v>
      </c>
      <c r="B27300" s="1" t="s">
        <v>65</v>
      </c>
      <c r="C27300">
        <v>70</v>
      </c>
      <c r="D27300">
        <v>0</v>
      </c>
      <c r="E27300">
        <v>0</v>
      </c>
      <c r="F27300">
        <v>0</v>
      </c>
      <c r="G27300">
        <v>1</v>
      </c>
      <c r="H27300">
        <v>0</v>
      </c>
      <c r="I27300">
        <v>0</v>
      </c>
      <c r="J27300">
        <v>0</v>
      </c>
      <c r="K27300">
        <v>1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2</v>
      </c>
      <c r="U27300">
        <v>1</v>
      </c>
      <c r="V27300">
        <v>0</v>
      </c>
      <c r="W27300" s="1" t="s">
        <v>96</v>
      </c>
      <c r="X27300" s="1" t="s">
        <v>96</v>
      </c>
      <c r="Y27300">
        <v>1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0</v>
      </c>
      <c r="AF27300">
        <v>0</v>
      </c>
      <c r="AG27300">
        <v>0</v>
      </c>
      <c r="AH27300">
        <v>0</v>
      </c>
      <c r="AI27300">
        <v>0</v>
      </c>
      <c r="AJ27300">
        <v>1</v>
      </c>
      <c r="AK27300">
        <v>0</v>
      </c>
      <c r="AL27300">
        <v>0</v>
      </c>
      <c r="AM27300">
        <v>1</v>
      </c>
      <c r="AO27300">
        <v>2</v>
      </c>
      <c r="AP27300">
        <v>2</v>
      </c>
      <c r="AQ27300">
        <v>1</v>
      </c>
      <c r="AR27300">
        <v>0</v>
      </c>
      <c r="AS27300">
        <v>269</v>
      </c>
      <c r="AT27300">
        <v>1</v>
      </c>
      <c r="AU27300">
        <v>0</v>
      </c>
      <c r="AV27300">
        <v>1</v>
      </c>
      <c r="AW27300">
        <v>0</v>
      </c>
      <c r="AX27300">
        <v>0</v>
      </c>
      <c r="AY27300">
        <v>1</v>
      </c>
      <c r="BC27300" s="1" t="s">
        <v>60</v>
      </c>
      <c r="BD27300" s="1" t="s">
        <v>68</v>
      </c>
      <c r="BE27300" s="2">
        <v>41691</v>
      </c>
    </row>
    <row r="27301" spans="1:57" x14ac:dyDescent="0.3">
      <c r="A27301" s="1" t="s">
        <v>1557</v>
      </c>
      <c r="B27301" s="1" t="s">
        <v>65</v>
      </c>
      <c r="C27301">
        <v>70</v>
      </c>
      <c r="D27301">
        <v>0</v>
      </c>
      <c r="E27301">
        <v>0</v>
      </c>
      <c r="F27301">
        <v>0</v>
      </c>
      <c r="G27301">
        <v>1</v>
      </c>
      <c r="H27301">
        <v>0</v>
      </c>
      <c r="I27301">
        <v>0</v>
      </c>
      <c r="J27301">
        <v>0</v>
      </c>
      <c r="K27301">
        <v>1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2</v>
      </c>
      <c r="U27301">
        <v>1</v>
      </c>
      <c r="V27301">
        <v>0</v>
      </c>
      <c r="W27301" s="1" t="s">
        <v>96</v>
      </c>
      <c r="X27301" s="1" t="s">
        <v>96</v>
      </c>
      <c r="Y27301">
        <v>1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0</v>
      </c>
      <c r="AF27301">
        <v>0</v>
      </c>
      <c r="AG27301">
        <v>0</v>
      </c>
      <c r="AH27301">
        <v>0</v>
      </c>
      <c r="AI27301">
        <v>0</v>
      </c>
      <c r="AJ27301">
        <v>1</v>
      </c>
      <c r="AK27301">
        <v>0</v>
      </c>
      <c r="AL27301">
        <v>0</v>
      </c>
      <c r="AM27301">
        <v>1</v>
      </c>
      <c r="AO27301">
        <v>2</v>
      </c>
      <c r="AP27301">
        <v>2</v>
      </c>
      <c r="AQ27301">
        <v>1</v>
      </c>
      <c r="AR27301">
        <v>0</v>
      </c>
      <c r="AS27301">
        <v>227</v>
      </c>
      <c r="AT27301">
        <v>1</v>
      </c>
      <c r="AU27301">
        <v>0</v>
      </c>
      <c r="AV27301">
        <v>1</v>
      </c>
      <c r="AW27301">
        <v>0</v>
      </c>
      <c r="AX27301">
        <v>0</v>
      </c>
      <c r="AY27301">
        <v>1</v>
      </c>
      <c r="BC27301" s="1" t="s">
        <v>60</v>
      </c>
      <c r="BD27301" s="1" t="s">
        <v>68</v>
      </c>
      <c r="BE27301" s="2">
        <v>41733</v>
      </c>
    </row>
    <row r="27302" spans="1:57" x14ac:dyDescent="0.3">
      <c r="A27302" s="1" t="s">
        <v>1558</v>
      </c>
      <c r="B27302" s="1" t="s">
        <v>65</v>
      </c>
      <c r="C27302">
        <v>84</v>
      </c>
      <c r="D27302">
        <v>1</v>
      </c>
      <c r="E27302">
        <v>0</v>
      </c>
      <c r="F27302">
        <v>1</v>
      </c>
      <c r="G27302">
        <v>1</v>
      </c>
      <c r="H27302">
        <v>0</v>
      </c>
      <c r="I27302">
        <v>1</v>
      </c>
      <c r="J27302">
        <v>1</v>
      </c>
      <c r="K27302">
        <v>1</v>
      </c>
      <c r="L27302">
        <v>0</v>
      </c>
      <c r="M27302">
        <v>0</v>
      </c>
      <c r="N27302">
        <v>1</v>
      </c>
      <c r="O27302">
        <v>0</v>
      </c>
      <c r="P27302">
        <v>1</v>
      </c>
      <c r="Q27302">
        <v>0</v>
      </c>
      <c r="R27302">
        <v>0</v>
      </c>
      <c r="S27302">
        <v>0</v>
      </c>
      <c r="T27302">
        <v>5</v>
      </c>
      <c r="U27302">
        <v>1</v>
      </c>
      <c r="V27302">
        <v>0</v>
      </c>
      <c r="W27302" s="1" t="s">
        <v>70</v>
      </c>
      <c r="X27302" s="1" t="s">
        <v>59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0</v>
      </c>
      <c r="AF27302">
        <v>1</v>
      </c>
      <c r="AG27302">
        <v>0</v>
      </c>
      <c r="AH27302">
        <v>1</v>
      </c>
      <c r="AI27302">
        <v>0</v>
      </c>
      <c r="AJ27302">
        <v>0</v>
      </c>
      <c r="AK27302">
        <v>0</v>
      </c>
      <c r="AL27302">
        <v>1</v>
      </c>
      <c r="AM27302">
        <v>0</v>
      </c>
      <c r="AN27302">
        <v>26.9</v>
      </c>
      <c r="AO27302">
        <v>1</v>
      </c>
      <c r="AP27302">
        <v>0</v>
      </c>
      <c r="AQ27302">
        <v>0</v>
      </c>
      <c r="AR27302">
        <v>0</v>
      </c>
      <c r="AS27302">
        <v>462</v>
      </c>
      <c r="AT27302">
        <v>1</v>
      </c>
      <c r="AU27302">
        <v>0</v>
      </c>
      <c r="AV27302">
        <v>1</v>
      </c>
      <c r="AW27302">
        <v>0</v>
      </c>
      <c r="AX27302">
        <v>0</v>
      </c>
      <c r="AY27302">
        <v>1</v>
      </c>
      <c r="AZ27302">
        <v>0</v>
      </c>
      <c r="BB27302">
        <v>0</v>
      </c>
      <c r="BC27302" s="1" t="s">
        <v>63</v>
      </c>
      <c r="BD27302" s="1" t="s">
        <v>68</v>
      </c>
      <c r="BE27302" s="2">
        <v>44097</v>
      </c>
    </row>
    <row r="27303" spans="1:57" x14ac:dyDescent="0.3">
      <c r="A27303" s="1" t="s">
        <v>1558</v>
      </c>
      <c r="B27303" s="1" t="s">
        <v>65</v>
      </c>
      <c r="C27303">
        <v>84</v>
      </c>
      <c r="D27303">
        <v>1</v>
      </c>
      <c r="E27303">
        <v>0</v>
      </c>
      <c r="F27303">
        <v>1</v>
      </c>
      <c r="G27303">
        <v>1</v>
      </c>
      <c r="H27303">
        <v>0</v>
      </c>
      <c r="I27303">
        <v>1</v>
      </c>
      <c r="J27303">
        <v>1</v>
      </c>
      <c r="K27303">
        <v>1</v>
      </c>
      <c r="L27303">
        <v>0</v>
      </c>
      <c r="M27303">
        <v>0</v>
      </c>
      <c r="N27303">
        <v>1</v>
      </c>
      <c r="O27303">
        <v>0</v>
      </c>
      <c r="P27303">
        <v>1</v>
      </c>
      <c r="Q27303">
        <v>0</v>
      </c>
      <c r="R27303">
        <v>0</v>
      </c>
      <c r="S27303">
        <v>0</v>
      </c>
      <c r="T27303">
        <v>5</v>
      </c>
      <c r="U27303">
        <v>1</v>
      </c>
      <c r="V27303">
        <v>0</v>
      </c>
      <c r="W27303" s="1" t="s">
        <v>70</v>
      </c>
      <c r="X27303" s="1" t="s">
        <v>59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0</v>
      </c>
      <c r="AF27303">
        <v>1</v>
      </c>
      <c r="AG27303">
        <v>0</v>
      </c>
      <c r="AH27303">
        <v>1</v>
      </c>
      <c r="AI27303">
        <v>0</v>
      </c>
      <c r="AJ27303">
        <v>0</v>
      </c>
      <c r="AK27303">
        <v>0</v>
      </c>
      <c r="AL27303">
        <v>0</v>
      </c>
      <c r="AM27303">
        <v>0</v>
      </c>
      <c r="AN27303">
        <v>26.9</v>
      </c>
      <c r="AO27303">
        <v>1</v>
      </c>
      <c r="AP27303">
        <v>0</v>
      </c>
      <c r="AQ27303">
        <v>0</v>
      </c>
      <c r="AR27303">
        <v>0</v>
      </c>
      <c r="AS27303">
        <v>420</v>
      </c>
      <c r="AT27303">
        <v>1</v>
      </c>
      <c r="AU27303">
        <v>0</v>
      </c>
      <c r="AV27303">
        <v>1</v>
      </c>
      <c r="AW27303">
        <v>0</v>
      </c>
      <c r="AX27303">
        <v>0</v>
      </c>
      <c r="AY27303">
        <v>1</v>
      </c>
      <c r="AZ27303">
        <v>0</v>
      </c>
      <c r="BB27303">
        <v>0</v>
      </c>
      <c r="BC27303" s="1" t="s">
        <v>63</v>
      </c>
      <c r="BD27303" s="1" t="s">
        <v>68</v>
      </c>
      <c r="BE27303" s="2">
        <v>44139</v>
      </c>
    </row>
    <row r="27304" spans="1:57" x14ac:dyDescent="0.3">
      <c r="A27304" s="1" t="s">
        <v>1558</v>
      </c>
      <c r="B27304" s="1" t="s">
        <v>65</v>
      </c>
      <c r="C27304">
        <v>85</v>
      </c>
      <c r="D27304">
        <v>1</v>
      </c>
      <c r="E27304">
        <v>0</v>
      </c>
      <c r="F27304">
        <v>1</v>
      </c>
      <c r="G27304">
        <v>1</v>
      </c>
      <c r="H27304">
        <v>0</v>
      </c>
      <c r="I27304">
        <v>1</v>
      </c>
      <c r="J27304">
        <v>1</v>
      </c>
      <c r="K27304">
        <v>1</v>
      </c>
      <c r="L27304">
        <v>0</v>
      </c>
      <c r="M27304">
        <v>0</v>
      </c>
      <c r="N27304">
        <v>1</v>
      </c>
      <c r="O27304">
        <v>0</v>
      </c>
      <c r="P27304">
        <v>1</v>
      </c>
      <c r="Q27304">
        <v>0</v>
      </c>
      <c r="R27304">
        <v>0</v>
      </c>
      <c r="S27304">
        <v>0</v>
      </c>
      <c r="T27304">
        <v>5</v>
      </c>
      <c r="U27304">
        <v>1</v>
      </c>
      <c r="V27304">
        <v>0</v>
      </c>
      <c r="W27304" s="1" t="s">
        <v>70</v>
      </c>
      <c r="X27304" s="1" t="s">
        <v>59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0</v>
      </c>
      <c r="AF27304">
        <v>1</v>
      </c>
      <c r="AG27304">
        <v>0</v>
      </c>
      <c r="AH27304">
        <v>1</v>
      </c>
      <c r="AI27304">
        <v>0</v>
      </c>
      <c r="AJ27304">
        <v>0</v>
      </c>
      <c r="AK27304">
        <v>0</v>
      </c>
      <c r="AL27304">
        <v>0</v>
      </c>
      <c r="AM27304">
        <v>0</v>
      </c>
      <c r="AN27304">
        <v>26.9</v>
      </c>
      <c r="AO27304">
        <v>1</v>
      </c>
      <c r="AP27304">
        <v>0</v>
      </c>
      <c r="AQ27304">
        <v>0</v>
      </c>
      <c r="AR27304">
        <v>0</v>
      </c>
      <c r="AS27304">
        <v>308</v>
      </c>
      <c r="AT27304">
        <v>1</v>
      </c>
      <c r="AU27304">
        <v>0</v>
      </c>
      <c r="AV27304">
        <v>1</v>
      </c>
      <c r="AW27304">
        <v>0</v>
      </c>
      <c r="AX27304">
        <v>0</v>
      </c>
      <c r="AY27304">
        <v>1</v>
      </c>
      <c r="AZ27304">
        <v>0</v>
      </c>
      <c r="BB27304">
        <v>0</v>
      </c>
      <c r="BC27304" s="1" t="s">
        <v>63</v>
      </c>
      <c r="BD27304" s="1" t="s">
        <v>68</v>
      </c>
      <c r="BE27304" s="2">
        <v>44251</v>
      </c>
    </row>
    <row r="27305" spans="1:57" x14ac:dyDescent="0.3">
      <c r="A27305" s="1" t="s">
        <v>1558</v>
      </c>
      <c r="B27305" s="1" t="s">
        <v>65</v>
      </c>
      <c r="C27305">
        <v>85</v>
      </c>
      <c r="D27305">
        <v>1</v>
      </c>
      <c r="E27305">
        <v>0</v>
      </c>
      <c r="F27305">
        <v>1</v>
      </c>
      <c r="G27305">
        <v>1</v>
      </c>
      <c r="H27305">
        <v>0</v>
      </c>
      <c r="I27305">
        <v>1</v>
      </c>
      <c r="J27305">
        <v>1</v>
      </c>
      <c r="K27305">
        <v>1</v>
      </c>
      <c r="L27305">
        <v>0</v>
      </c>
      <c r="M27305">
        <v>0</v>
      </c>
      <c r="N27305">
        <v>1</v>
      </c>
      <c r="O27305">
        <v>0</v>
      </c>
      <c r="P27305">
        <v>1</v>
      </c>
      <c r="Q27305">
        <v>0</v>
      </c>
      <c r="R27305">
        <v>0</v>
      </c>
      <c r="S27305">
        <v>0</v>
      </c>
      <c r="T27305">
        <v>5</v>
      </c>
      <c r="U27305">
        <v>1</v>
      </c>
      <c r="V27305">
        <v>0</v>
      </c>
      <c r="W27305" s="1" t="s">
        <v>70</v>
      </c>
      <c r="X27305" s="1" t="s">
        <v>59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0</v>
      </c>
      <c r="AF27305">
        <v>1</v>
      </c>
      <c r="AG27305">
        <v>0</v>
      </c>
      <c r="AH27305">
        <v>1</v>
      </c>
      <c r="AI27305">
        <v>0</v>
      </c>
      <c r="AJ27305">
        <v>0</v>
      </c>
      <c r="AK27305">
        <v>0</v>
      </c>
      <c r="AL27305">
        <v>0</v>
      </c>
      <c r="AM27305">
        <v>0</v>
      </c>
      <c r="AN27305">
        <v>26.9</v>
      </c>
      <c r="AO27305">
        <v>1</v>
      </c>
      <c r="AP27305">
        <v>0</v>
      </c>
      <c r="AQ27305">
        <v>0</v>
      </c>
      <c r="AR27305">
        <v>0</v>
      </c>
      <c r="AS27305">
        <v>163</v>
      </c>
      <c r="AT27305">
        <v>1</v>
      </c>
      <c r="AU27305">
        <v>0</v>
      </c>
      <c r="AV27305">
        <v>1</v>
      </c>
      <c r="AW27305">
        <v>0</v>
      </c>
      <c r="AX27305">
        <v>0</v>
      </c>
      <c r="AY27305">
        <v>1</v>
      </c>
      <c r="AZ27305">
        <v>0</v>
      </c>
      <c r="BB27305">
        <v>0</v>
      </c>
      <c r="BC27305" s="1" t="s">
        <v>63</v>
      </c>
      <c r="BD27305" s="1" t="s">
        <v>68</v>
      </c>
      <c r="BE27305" s="2">
        <v>44396</v>
      </c>
    </row>
    <row r="27306" spans="1:57" x14ac:dyDescent="0.3">
      <c r="A27306" s="1" t="s">
        <v>1553</v>
      </c>
      <c r="B27306" s="1" t="s">
        <v>58</v>
      </c>
      <c r="C27306">
        <v>54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1</v>
      </c>
      <c r="Q27306">
        <v>0</v>
      </c>
      <c r="R27306">
        <v>0</v>
      </c>
      <c r="S27306">
        <v>0</v>
      </c>
      <c r="T27306">
        <v>0</v>
      </c>
      <c r="U27306">
        <v>1</v>
      </c>
      <c r="V27306">
        <v>0</v>
      </c>
      <c r="W27306" s="1" t="s">
        <v>59</v>
      </c>
      <c r="X27306" s="1" t="s">
        <v>59</v>
      </c>
      <c r="Y27306">
        <v>0</v>
      </c>
      <c r="Z27306">
        <v>1</v>
      </c>
      <c r="AA27306">
        <v>1</v>
      </c>
      <c r="AB27306">
        <v>0</v>
      </c>
      <c r="AC27306">
        <v>0</v>
      </c>
      <c r="AD27306">
        <v>0</v>
      </c>
      <c r="AE27306">
        <v>0</v>
      </c>
      <c r="AF27306">
        <v>1</v>
      </c>
      <c r="AG27306">
        <v>0</v>
      </c>
      <c r="AH27306">
        <v>0</v>
      </c>
      <c r="AI27306">
        <v>0</v>
      </c>
      <c r="AJ27306">
        <v>0</v>
      </c>
      <c r="AK27306">
        <v>0</v>
      </c>
      <c r="AL27306">
        <v>1</v>
      </c>
      <c r="AM27306">
        <v>0</v>
      </c>
      <c r="AN27306">
        <v>23.9</v>
      </c>
      <c r="AO27306">
        <v>0</v>
      </c>
      <c r="AP27306">
        <v>0</v>
      </c>
      <c r="AQ27306">
        <v>0</v>
      </c>
      <c r="AR27306">
        <v>0</v>
      </c>
      <c r="AS27306">
        <v>592</v>
      </c>
      <c r="AT27306">
        <v>1</v>
      </c>
      <c r="AU27306">
        <v>0</v>
      </c>
      <c r="AV27306">
        <v>1</v>
      </c>
      <c r="AW27306">
        <v>0</v>
      </c>
      <c r="AX27306">
        <v>0</v>
      </c>
      <c r="AY27306">
        <v>1</v>
      </c>
      <c r="AZ27306">
        <v>0</v>
      </c>
      <c r="BA27306">
        <v>0</v>
      </c>
      <c r="BB27306">
        <v>0</v>
      </c>
      <c r="BC27306" s="1" t="s">
        <v>63</v>
      </c>
      <c r="BD27306" s="1" t="s">
        <v>61</v>
      </c>
      <c r="BE27306" s="2">
        <v>43192</v>
      </c>
    </row>
    <row r="27307" spans="1:57" x14ac:dyDescent="0.3">
      <c r="A27307" s="1" t="s">
        <v>1553</v>
      </c>
      <c r="B27307" s="1" t="s">
        <v>58</v>
      </c>
      <c r="C27307">
        <v>54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1</v>
      </c>
      <c r="Q27307">
        <v>0</v>
      </c>
      <c r="R27307">
        <v>0</v>
      </c>
      <c r="S27307">
        <v>0</v>
      </c>
      <c r="T27307">
        <v>0</v>
      </c>
      <c r="U27307">
        <v>1</v>
      </c>
      <c r="V27307">
        <v>0</v>
      </c>
      <c r="W27307" s="1" t="s">
        <v>59</v>
      </c>
      <c r="X27307" s="1" t="s">
        <v>59</v>
      </c>
      <c r="Y27307">
        <v>0</v>
      </c>
      <c r="Z27307">
        <v>1</v>
      </c>
      <c r="AA27307">
        <v>1</v>
      </c>
      <c r="AB27307">
        <v>0</v>
      </c>
      <c r="AC27307">
        <v>0</v>
      </c>
      <c r="AD27307">
        <v>0</v>
      </c>
      <c r="AE27307">
        <v>0</v>
      </c>
      <c r="AF27307">
        <v>1</v>
      </c>
      <c r="AG27307">
        <v>0</v>
      </c>
      <c r="AH27307">
        <v>0</v>
      </c>
      <c r="AI27307">
        <v>0</v>
      </c>
      <c r="AJ27307">
        <v>0</v>
      </c>
      <c r="AK27307">
        <v>0</v>
      </c>
      <c r="AL27307">
        <v>1</v>
      </c>
      <c r="AM27307">
        <v>0</v>
      </c>
      <c r="AN27307">
        <v>23.9</v>
      </c>
      <c r="AO27307">
        <v>0</v>
      </c>
      <c r="AP27307">
        <v>0</v>
      </c>
      <c r="AQ27307">
        <v>0</v>
      </c>
      <c r="AR27307">
        <v>0</v>
      </c>
      <c r="AS27307">
        <v>564</v>
      </c>
      <c r="AT27307">
        <v>1</v>
      </c>
      <c r="AU27307">
        <v>0</v>
      </c>
      <c r="AV27307">
        <v>1</v>
      </c>
      <c r="AW27307">
        <v>0</v>
      </c>
      <c r="AX27307">
        <v>0</v>
      </c>
      <c r="AY27307">
        <v>1</v>
      </c>
      <c r="AZ27307">
        <v>0</v>
      </c>
      <c r="BA27307">
        <v>0</v>
      </c>
      <c r="BB27307">
        <v>0</v>
      </c>
      <c r="BC27307" s="1" t="s">
        <v>63</v>
      </c>
      <c r="BD27307" s="1" t="s">
        <v>61</v>
      </c>
      <c r="BE27307" s="2">
        <v>43220</v>
      </c>
    </row>
    <row r="27308" spans="1:57" x14ac:dyDescent="0.3">
      <c r="A27308" s="1" t="s">
        <v>1553</v>
      </c>
      <c r="B27308" s="1" t="s">
        <v>58</v>
      </c>
      <c r="C27308">
        <v>54</v>
      </c>
      <c r="D27308">
        <v>0</v>
      </c>
      <c r="E27308">
        <v>0</v>
      </c>
      <c r="F27308">
        <v>0</v>
      </c>
      <c r="G27308">
        <v>1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1</v>
      </c>
      <c r="Q27308">
        <v>0</v>
      </c>
      <c r="R27308">
        <v>0</v>
      </c>
      <c r="S27308">
        <v>0</v>
      </c>
      <c r="T27308">
        <v>1</v>
      </c>
      <c r="U27308">
        <v>1</v>
      </c>
      <c r="V27308">
        <v>0</v>
      </c>
      <c r="W27308" s="1" t="s">
        <v>59</v>
      </c>
      <c r="X27308" s="1" t="s">
        <v>59</v>
      </c>
      <c r="Y27308">
        <v>0</v>
      </c>
      <c r="Z27308">
        <v>1</v>
      </c>
      <c r="AA27308">
        <v>1</v>
      </c>
      <c r="AB27308">
        <v>0</v>
      </c>
      <c r="AC27308">
        <v>0</v>
      </c>
      <c r="AD27308">
        <v>0</v>
      </c>
      <c r="AE27308">
        <v>0</v>
      </c>
      <c r="AF27308">
        <v>0</v>
      </c>
      <c r="AG27308">
        <v>0</v>
      </c>
      <c r="AH27308">
        <v>0</v>
      </c>
      <c r="AI27308">
        <v>0</v>
      </c>
      <c r="AJ27308">
        <v>0</v>
      </c>
      <c r="AK27308">
        <v>0</v>
      </c>
      <c r="AL27308">
        <v>1</v>
      </c>
      <c r="AM27308">
        <v>0</v>
      </c>
      <c r="AN27308">
        <v>23.9</v>
      </c>
      <c r="AO27308">
        <v>0</v>
      </c>
      <c r="AP27308">
        <v>0</v>
      </c>
      <c r="AQ27308">
        <v>0</v>
      </c>
      <c r="AR27308">
        <v>0</v>
      </c>
      <c r="AS27308">
        <v>326</v>
      </c>
      <c r="AT27308">
        <v>1</v>
      </c>
      <c r="AU27308">
        <v>0</v>
      </c>
      <c r="AV27308">
        <v>1</v>
      </c>
      <c r="AW27308">
        <v>0</v>
      </c>
      <c r="AX27308">
        <v>0</v>
      </c>
      <c r="AY27308">
        <v>1</v>
      </c>
      <c r="AZ27308">
        <v>0</v>
      </c>
      <c r="BA27308">
        <v>0</v>
      </c>
      <c r="BB27308">
        <v>0</v>
      </c>
      <c r="BC27308" s="1" t="s">
        <v>63</v>
      </c>
      <c r="BD27308" s="1" t="s">
        <v>61</v>
      </c>
      <c r="BE27308" s="2">
        <v>43458</v>
      </c>
    </row>
    <row r="27309" spans="1:57" x14ac:dyDescent="0.3">
      <c r="A27309" s="1" t="s">
        <v>1553</v>
      </c>
      <c r="B27309" s="1" t="s">
        <v>58</v>
      </c>
      <c r="C27309">
        <v>54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1</v>
      </c>
      <c r="Q27309">
        <v>0</v>
      </c>
      <c r="R27309">
        <v>0</v>
      </c>
      <c r="S27309">
        <v>0</v>
      </c>
      <c r="T27309">
        <v>0</v>
      </c>
      <c r="U27309">
        <v>1</v>
      </c>
      <c r="V27309">
        <v>0</v>
      </c>
      <c r="W27309" s="1" t="s">
        <v>59</v>
      </c>
      <c r="X27309" s="1" t="s">
        <v>59</v>
      </c>
      <c r="Y27309">
        <v>0</v>
      </c>
      <c r="Z27309">
        <v>1</v>
      </c>
      <c r="AA27309">
        <v>1</v>
      </c>
      <c r="AB27309">
        <v>0</v>
      </c>
      <c r="AC27309">
        <v>0</v>
      </c>
      <c r="AD27309">
        <v>0</v>
      </c>
      <c r="AE27309">
        <v>0</v>
      </c>
      <c r="AF27309">
        <v>1</v>
      </c>
      <c r="AG27309">
        <v>0</v>
      </c>
      <c r="AH27309">
        <v>0</v>
      </c>
      <c r="AI27309">
        <v>0</v>
      </c>
      <c r="AJ27309">
        <v>0</v>
      </c>
      <c r="AK27309">
        <v>0</v>
      </c>
      <c r="AL27309">
        <v>1</v>
      </c>
      <c r="AM27309">
        <v>0</v>
      </c>
      <c r="AN27309">
        <v>23.9</v>
      </c>
      <c r="AO27309">
        <v>0</v>
      </c>
      <c r="AP27309">
        <v>0</v>
      </c>
      <c r="AQ27309">
        <v>0</v>
      </c>
      <c r="AR27309">
        <v>0</v>
      </c>
      <c r="AS27309">
        <v>536</v>
      </c>
      <c r="AT27309">
        <v>1</v>
      </c>
      <c r="AU27309">
        <v>0</v>
      </c>
      <c r="AV27309">
        <v>1</v>
      </c>
      <c r="AW27309">
        <v>0</v>
      </c>
      <c r="AX27309">
        <v>0</v>
      </c>
      <c r="AY27309">
        <v>1</v>
      </c>
      <c r="AZ27309">
        <v>0</v>
      </c>
      <c r="BA27309">
        <v>0</v>
      </c>
      <c r="BB27309">
        <v>0</v>
      </c>
      <c r="BC27309" s="1" t="s">
        <v>63</v>
      </c>
      <c r="BD27309" s="1" t="s">
        <v>61</v>
      </c>
      <c r="BE27309" s="2">
        <v>43248</v>
      </c>
    </row>
    <row r="27310" spans="1:57" x14ac:dyDescent="0.3">
      <c r="A27310" s="1" t="s">
        <v>1553</v>
      </c>
      <c r="B27310" s="1" t="s">
        <v>58</v>
      </c>
      <c r="C27310">
        <v>55</v>
      </c>
      <c r="D27310">
        <v>0</v>
      </c>
      <c r="E27310">
        <v>0</v>
      </c>
      <c r="F27310">
        <v>0</v>
      </c>
      <c r="G27310">
        <v>1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1</v>
      </c>
      <c r="Q27310">
        <v>0</v>
      </c>
      <c r="R27310">
        <v>0</v>
      </c>
      <c r="S27310">
        <v>0</v>
      </c>
      <c r="T27310">
        <v>1</v>
      </c>
      <c r="U27310">
        <v>1</v>
      </c>
      <c r="V27310">
        <v>0</v>
      </c>
      <c r="W27310" s="1" t="s">
        <v>59</v>
      </c>
      <c r="X27310" s="1" t="s">
        <v>59</v>
      </c>
      <c r="Y27310">
        <v>0</v>
      </c>
      <c r="Z27310">
        <v>1</v>
      </c>
      <c r="AA27310">
        <v>1</v>
      </c>
      <c r="AB27310">
        <v>0</v>
      </c>
      <c r="AC27310">
        <v>0</v>
      </c>
      <c r="AD27310">
        <v>0</v>
      </c>
      <c r="AE27310">
        <v>0</v>
      </c>
      <c r="AF27310">
        <v>1</v>
      </c>
      <c r="AG27310">
        <v>0</v>
      </c>
      <c r="AH27310">
        <v>0</v>
      </c>
      <c r="AI27310">
        <v>0</v>
      </c>
      <c r="AJ27310">
        <v>0</v>
      </c>
      <c r="AK27310">
        <v>0</v>
      </c>
      <c r="AL27310">
        <v>1</v>
      </c>
      <c r="AM27310">
        <v>0</v>
      </c>
      <c r="AN27310">
        <v>23.9</v>
      </c>
      <c r="AO27310">
        <v>0</v>
      </c>
      <c r="AP27310">
        <v>0</v>
      </c>
      <c r="AQ27310">
        <v>0</v>
      </c>
      <c r="AR27310">
        <v>0</v>
      </c>
      <c r="AS27310">
        <v>240</v>
      </c>
      <c r="AT27310">
        <v>1</v>
      </c>
      <c r="AU27310">
        <v>0</v>
      </c>
      <c r="AV27310">
        <v>1</v>
      </c>
      <c r="AW27310">
        <v>0</v>
      </c>
      <c r="AX27310">
        <v>0</v>
      </c>
      <c r="AY27310">
        <v>1</v>
      </c>
      <c r="AZ27310">
        <v>0</v>
      </c>
      <c r="BA27310">
        <v>0</v>
      </c>
      <c r="BB27310">
        <v>0</v>
      </c>
      <c r="BC27310" s="1" t="s">
        <v>63</v>
      </c>
      <c r="BD27310" s="1" t="s">
        <v>61</v>
      </c>
      <c r="BE27310" s="2">
        <v>43544</v>
      </c>
    </row>
    <row r="27311" spans="1:57" x14ac:dyDescent="0.3">
      <c r="A27311" s="1" t="s">
        <v>1559</v>
      </c>
      <c r="B27311" s="1" t="s">
        <v>58</v>
      </c>
      <c r="C27311">
        <v>77</v>
      </c>
      <c r="D27311">
        <v>1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1</v>
      </c>
      <c r="W27311" s="1" t="s">
        <v>81</v>
      </c>
      <c r="X27311" s="1" t="s">
        <v>75</v>
      </c>
      <c r="Y27311">
        <v>0</v>
      </c>
      <c r="Z27311">
        <v>0</v>
      </c>
      <c r="AA27311">
        <v>1</v>
      </c>
      <c r="AB27311">
        <v>0</v>
      </c>
      <c r="AC27311">
        <v>0</v>
      </c>
      <c r="AD27311">
        <v>0</v>
      </c>
      <c r="AE27311">
        <v>0</v>
      </c>
      <c r="AF27311">
        <v>0</v>
      </c>
      <c r="AG27311">
        <v>0</v>
      </c>
      <c r="AH27311">
        <v>1</v>
      </c>
      <c r="AI27311">
        <v>1</v>
      </c>
      <c r="AJ27311">
        <v>0</v>
      </c>
      <c r="AK27311">
        <v>0</v>
      </c>
      <c r="AL27311">
        <v>1</v>
      </c>
      <c r="AM27311">
        <v>0</v>
      </c>
      <c r="AO27311">
        <v>2</v>
      </c>
      <c r="AP27311">
        <v>2</v>
      </c>
      <c r="AQ27311">
        <v>1</v>
      </c>
      <c r="AR27311">
        <v>0</v>
      </c>
      <c r="AS27311">
        <v>989</v>
      </c>
      <c r="AT27311">
        <v>0</v>
      </c>
      <c r="BC27311" s="1" t="s">
        <v>60</v>
      </c>
      <c r="BD27311" s="1" t="s">
        <v>61</v>
      </c>
      <c r="BE27311" s="2">
        <v>43937</v>
      </c>
    </row>
    <row r="27312" spans="1:57" x14ac:dyDescent="0.3">
      <c r="A27312" s="1" t="s">
        <v>1560</v>
      </c>
      <c r="B27312" s="1" t="s">
        <v>65</v>
      </c>
      <c r="C27312">
        <v>77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1</v>
      </c>
      <c r="V27312">
        <v>0</v>
      </c>
      <c r="W27312" s="1" t="s">
        <v>59</v>
      </c>
      <c r="X27312" s="1" t="s">
        <v>59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0</v>
      </c>
      <c r="AF27312">
        <v>0</v>
      </c>
      <c r="AG27312">
        <v>0</v>
      </c>
      <c r="AH27312">
        <v>0</v>
      </c>
      <c r="AI27312">
        <v>0</v>
      </c>
      <c r="AJ27312">
        <v>0</v>
      </c>
      <c r="AK27312">
        <v>0</v>
      </c>
      <c r="AL27312">
        <v>0</v>
      </c>
      <c r="AM27312">
        <v>0</v>
      </c>
      <c r="AN27312">
        <v>27.1</v>
      </c>
      <c r="AO27312">
        <v>0</v>
      </c>
      <c r="AP27312">
        <v>0</v>
      </c>
      <c r="AQ27312">
        <v>0</v>
      </c>
      <c r="AR27312">
        <v>0</v>
      </c>
      <c r="AS27312">
        <v>625</v>
      </c>
      <c r="AT27312">
        <v>1</v>
      </c>
      <c r="AU27312">
        <v>0</v>
      </c>
      <c r="AV27312">
        <v>0</v>
      </c>
      <c r="AW27312">
        <v>0</v>
      </c>
      <c r="AX27312">
        <v>1</v>
      </c>
      <c r="AY27312">
        <v>1</v>
      </c>
      <c r="AZ27312">
        <v>0</v>
      </c>
      <c r="BB27312">
        <v>0</v>
      </c>
      <c r="BC27312" s="1" t="s">
        <v>63</v>
      </c>
      <c r="BD27312" s="1" t="s">
        <v>61</v>
      </c>
      <c r="BE27312" s="2">
        <v>42418</v>
      </c>
    </row>
    <row r="27313" spans="1:57" x14ac:dyDescent="0.3">
      <c r="A27313" s="1" t="s">
        <v>1560</v>
      </c>
      <c r="B27313" s="1" t="s">
        <v>65</v>
      </c>
      <c r="C27313">
        <v>77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1</v>
      </c>
      <c r="V27313">
        <v>0</v>
      </c>
      <c r="W27313" s="1" t="s">
        <v>59</v>
      </c>
      <c r="X27313" s="1" t="s">
        <v>59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0</v>
      </c>
      <c r="AF27313">
        <v>0</v>
      </c>
      <c r="AG27313">
        <v>0</v>
      </c>
      <c r="AH27313">
        <v>0</v>
      </c>
      <c r="AI27313">
        <v>0</v>
      </c>
      <c r="AJ27313">
        <v>0</v>
      </c>
      <c r="AK27313">
        <v>0</v>
      </c>
      <c r="AL27313">
        <v>0</v>
      </c>
      <c r="AM27313">
        <v>0</v>
      </c>
      <c r="AN27313">
        <v>27.1</v>
      </c>
      <c r="AO27313">
        <v>0</v>
      </c>
      <c r="AP27313">
        <v>0</v>
      </c>
      <c r="AQ27313">
        <v>0</v>
      </c>
      <c r="AR27313">
        <v>0</v>
      </c>
      <c r="AS27313">
        <v>593</v>
      </c>
      <c r="AT27313">
        <v>1</v>
      </c>
      <c r="AU27313">
        <v>0</v>
      </c>
      <c r="AV27313">
        <v>0</v>
      </c>
      <c r="AW27313">
        <v>0</v>
      </c>
      <c r="AX27313">
        <v>1</v>
      </c>
      <c r="AY27313">
        <v>1</v>
      </c>
      <c r="AZ27313">
        <v>0</v>
      </c>
      <c r="BB27313">
        <v>0</v>
      </c>
      <c r="BC27313" s="1" t="s">
        <v>63</v>
      </c>
      <c r="BD27313" s="1" t="s">
        <v>61</v>
      </c>
      <c r="BE27313" s="2">
        <v>42450</v>
      </c>
    </row>
    <row r="27314" spans="1:57" x14ac:dyDescent="0.3">
      <c r="A27314" s="1" t="s">
        <v>1560</v>
      </c>
      <c r="B27314" s="1" t="s">
        <v>65</v>
      </c>
      <c r="C27314">
        <v>77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1</v>
      </c>
      <c r="V27314">
        <v>0</v>
      </c>
      <c r="W27314" s="1" t="s">
        <v>59</v>
      </c>
      <c r="X27314" s="1" t="s">
        <v>59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0</v>
      </c>
      <c r="AF27314">
        <v>0</v>
      </c>
      <c r="AG27314">
        <v>0</v>
      </c>
      <c r="AH27314">
        <v>0</v>
      </c>
      <c r="AI27314">
        <v>0</v>
      </c>
      <c r="AJ27314">
        <v>0</v>
      </c>
      <c r="AK27314">
        <v>1</v>
      </c>
      <c r="AL27314">
        <v>0</v>
      </c>
      <c r="AM27314">
        <v>0</v>
      </c>
      <c r="AN27314">
        <v>27.1</v>
      </c>
      <c r="AO27314">
        <v>0</v>
      </c>
      <c r="AP27314">
        <v>0</v>
      </c>
      <c r="AQ27314">
        <v>0</v>
      </c>
      <c r="AR27314">
        <v>0</v>
      </c>
      <c r="AS27314">
        <v>516</v>
      </c>
      <c r="AT27314">
        <v>1</v>
      </c>
      <c r="AU27314">
        <v>0</v>
      </c>
      <c r="AV27314">
        <v>0</v>
      </c>
      <c r="AW27314">
        <v>0</v>
      </c>
      <c r="AX27314">
        <v>1</v>
      </c>
      <c r="AY27314">
        <v>1</v>
      </c>
      <c r="AZ27314">
        <v>0</v>
      </c>
      <c r="BB27314">
        <v>0</v>
      </c>
      <c r="BC27314" s="1" t="s">
        <v>63</v>
      </c>
      <c r="BD27314" s="1" t="s">
        <v>61</v>
      </c>
      <c r="BE27314" s="2">
        <v>42527</v>
      </c>
    </row>
    <row r="27315" spans="1:57" x14ac:dyDescent="0.3">
      <c r="A27315" s="1" t="s">
        <v>1561</v>
      </c>
      <c r="B27315" s="1" t="s">
        <v>58</v>
      </c>
      <c r="C27315">
        <v>82</v>
      </c>
      <c r="D27315">
        <v>0</v>
      </c>
      <c r="E27315">
        <v>0</v>
      </c>
      <c r="F27315">
        <v>0</v>
      </c>
      <c r="G27315">
        <v>1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1</v>
      </c>
      <c r="U27315">
        <v>1</v>
      </c>
      <c r="V27315">
        <v>0</v>
      </c>
      <c r="W27315" s="1" t="s">
        <v>59</v>
      </c>
      <c r="X27315" s="1" t="s">
        <v>108</v>
      </c>
      <c r="Y27315">
        <v>1</v>
      </c>
      <c r="Z27315">
        <v>1</v>
      </c>
      <c r="AA27315">
        <v>0</v>
      </c>
      <c r="AB27315">
        <v>0</v>
      </c>
      <c r="AC27315">
        <v>0</v>
      </c>
      <c r="AD27315">
        <v>0</v>
      </c>
      <c r="AE27315">
        <v>0</v>
      </c>
      <c r="AF27315">
        <v>1</v>
      </c>
      <c r="AG27315">
        <v>0</v>
      </c>
      <c r="AH27315">
        <v>1</v>
      </c>
      <c r="AI27315">
        <v>1</v>
      </c>
      <c r="AJ27315">
        <v>0</v>
      </c>
      <c r="AK27315">
        <v>0</v>
      </c>
      <c r="AL27315">
        <v>0</v>
      </c>
      <c r="AM27315">
        <v>0</v>
      </c>
      <c r="AN27315">
        <v>32.5</v>
      </c>
      <c r="AO27315">
        <v>0</v>
      </c>
      <c r="AP27315">
        <v>0</v>
      </c>
      <c r="AQ27315">
        <v>0</v>
      </c>
      <c r="AR27315">
        <v>0</v>
      </c>
      <c r="AS27315">
        <v>275</v>
      </c>
      <c r="AT27315">
        <v>1</v>
      </c>
      <c r="AU27315">
        <v>0</v>
      </c>
      <c r="AV27315">
        <v>0</v>
      </c>
      <c r="AW27315">
        <v>0</v>
      </c>
      <c r="AX27315">
        <v>1</v>
      </c>
      <c r="AY27315">
        <v>1</v>
      </c>
      <c r="BC27315" s="1" t="s">
        <v>60</v>
      </c>
      <c r="BD27315" s="1" t="s">
        <v>68</v>
      </c>
      <c r="BE27315" s="2">
        <v>40994</v>
      </c>
    </row>
    <row r="27316" spans="1:57" x14ac:dyDescent="0.3">
      <c r="A27316" s="1" t="s">
        <v>1561</v>
      </c>
      <c r="B27316" s="1" t="s">
        <v>58</v>
      </c>
      <c r="C27316">
        <v>82</v>
      </c>
      <c r="D27316">
        <v>0</v>
      </c>
      <c r="E27316">
        <v>0</v>
      </c>
      <c r="F27316">
        <v>0</v>
      </c>
      <c r="G27316">
        <v>1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1</v>
      </c>
      <c r="U27316">
        <v>1</v>
      </c>
      <c r="V27316">
        <v>0</v>
      </c>
      <c r="W27316" s="1" t="s">
        <v>59</v>
      </c>
      <c r="X27316" s="1" t="s">
        <v>108</v>
      </c>
      <c r="Y27316">
        <v>1</v>
      </c>
      <c r="Z27316">
        <v>1</v>
      </c>
      <c r="AA27316">
        <v>0</v>
      </c>
      <c r="AB27316">
        <v>0</v>
      </c>
      <c r="AC27316">
        <v>0</v>
      </c>
      <c r="AD27316">
        <v>0</v>
      </c>
      <c r="AE27316">
        <v>0</v>
      </c>
      <c r="AF27316">
        <v>1</v>
      </c>
      <c r="AG27316">
        <v>0</v>
      </c>
      <c r="AH27316">
        <v>1</v>
      </c>
      <c r="AI27316">
        <v>1</v>
      </c>
      <c r="AJ27316">
        <v>0</v>
      </c>
      <c r="AK27316">
        <v>0</v>
      </c>
      <c r="AL27316">
        <v>0</v>
      </c>
      <c r="AM27316">
        <v>0</v>
      </c>
      <c r="AN27316">
        <v>32.5</v>
      </c>
      <c r="AO27316">
        <v>0</v>
      </c>
      <c r="AP27316">
        <v>0</v>
      </c>
      <c r="AQ27316">
        <v>0</v>
      </c>
      <c r="AR27316">
        <v>0</v>
      </c>
      <c r="AS27316">
        <v>240</v>
      </c>
      <c r="AT27316">
        <v>1</v>
      </c>
      <c r="AU27316">
        <v>0</v>
      </c>
      <c r="AV27316">
        <v>0</v>
      </c>
      <c r="AW27316">
        <v>0</v>
      </c>
      <c r="AX27316">
        <v>1</v>
      </c>
      <c r="AY27316">
        <v>1</v>
      </c>
      <c r="BC27316" s="1" t="s">
        <v>60</v>
      </c>
      <c r="BD27316" s="1" t="s">
        <v>68</v>
      </c>
      <c r="BE27316" s="2">
        <v>41029</v>
      </c>
    </row>
    <row r="27317" spans="1:57" x14ac:dyDescent="0.3">
      <c r="A27317" s="1" t="s">
        <v>1562</v>
      </c>
      <c r="B27317" s="1" t="s">
        <v>58</v>
      </c>
      <c r="C27317">
        <v>68</v>
      </c>
      <c r="D27317">
        <v>1</v>
      </c>
      <c r="E27317">
        <v>0</v>
      </c>
      <c r="F27317">
        <v>0</v>
      </c>
      <c r="G27317">
        <v>1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1</v>
      </c>
      <c r="Q27317">
        <v>0</v>
      </c>
      <c r="R27317">
        <v>0</v>
      </c>
      <c r="S27317">
        <v>0</v>
      </c>
      <c r="T27317">
        <v>1</v>
      </c>
      <c r="U27317">
        <v>1</v>
      </c>
      <c r="V27317">
        <v>0</v>
      </c>
      <c r="W27317" s="1" t="s">
        <v>59</v>
      </c>
      <c r="X27317" s="1" t="s">
        <v>59</v>
      </c>
      <c r="Y27317">
        <v>0</v>
      </c>
      <c r="Z27317">
        <v>1</v>
      </c>
      <c r="AA27317">
        <v>1</v>
      </c>
      <c r="AB27317">
        <v>0</v>
      </c>
      <c r="AC27317">
        <v>0</v>
      </c>
      <c r="AD27317">
        <v>0</v>
      </c>
      <c r="AE27317">
        <v>0</v>
      </c>
      <c r="AF27317">
        <v>0</v>
      </c>
      <c r="AG27317">
        <v>1</v>
      </c>
      <c r="AH27317">
        <v>1</v>
      </c>
      <c r="AI27317">
        <v>1</v>
      </c>
      <c r="AJ27317">
        <v>0</v>
      </c>
      <c r="AK27317">
        <v>0</v>
      </c>
      <c r="AL27317">
        <v>0</v>
      </c>
      <c r="AM27317">
        <v>0</v>
      </c>
      <c r="AN27317">
        <v>23</v>
      </c>
      <c r="AO27317">
        <v>0</v>
      </c>
      <c r="AP27317">
        <v>0</v>
      </c>
      <c r="AQ27317">
        <v>0</v>
      </c>
      <c r="AR27317">
        <v>0</v>
      </c>
      <c r="AS27317">
        <v>442</v>
      </c>
      <c r="AT27317">
        <v>1</v>
      </c>
      <c r="AU27317">
        <v>0</v>
      </c>
      <c r="AV27317">
        <v>1</v>
      </c>
      <c r="AW27317">
        <v>0</v>
      </c>
      <c r="AX27317">
        <v>0</v>
      </c>
      <c r="AY27317">
        <v>1</v>
      </c>
      <c r="BC27317" s="1" t="s">
        <v>60</v>
      </c>
      <c r="BD27317" s="1" t="s">
        <v>68</v>
      </c>
      <c r="BE27317" s="2">
        <v>41682</v>
      </c>
    </row>
    <row r="27318" spans="1:57" x14ac:dyDescent="0.3">
      <c r="A27318" s="1" t="s">
        <v>1562</v>
      </c>
      <c r="B27318" s="1" t="s">
        <v>58</v>
      </c>
      <c r="C27318">
        <v>68</v>
      </c>
      <c r="D27318">
        <v>1</v>
      </c>
      <c r="E27318">
        <v>0</v>
      </c>
      <c r="F27318">
        <v>0</v>
      </c>
      <c r="G27318">
        <v>1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1</v>
      </c>
      <c r="Q27318">
        <v>0</v>
      </c>
      <c r="R27318">
        <v>0</v>
      </c>
      <c r="S27318">
        <v>0</v>
      </c>
      <c r="T27318">
        <v>1</v>
      </c>
      <c r="U27318">
        <v>1</v>
      </c>
      <c r="V27318">
        <v>0</v>
      </c>
      <c r="W27318" s="1" t="s">
        <v>59</v>
      </c>
      <c r="X27318" s="1" t="s">
        <v>59</v>
      </c>
      <c r="Y27318">
        <v>0</v>
      </c>
      <c r="Z27318">
        <v>1</v>
      </c>
      <c r="AA27318">
        <v>1</v>
      </c>
      <c r="AB27318">
        <v>0</v>
      </c>
      <c r="AC27318">
        <v>0</v>
      </c>
      <c r="AD27318">
        <v>0</v>
      </c>
      <c r="AE27318">
        <v>0</v>
      </c>
      <c r="AF27318">
        <v>0</v>
      </c>
      <c r="AG27318">
        <v>1</v>
      </c>
      <c r="AH27318">
        <v>1</v>
      </c>
      <c r="AI27318">
        <v>1</v>
      </c>
      <c r="AJ27318">
        <v>0</v>
      </c>
      <c r="AK27318">
        <v>0</v>
      </c>
      <c r="AL27318">
        <v>0</v>
      </c>
      <c r="AM27318">
        <v>0</v>
      </c>
      <c r="AN27318">
        <v>23</v>
      </c>
      <c r="AO27318">
        <v>0</v>
      </c>
      <c r="AP27318">
        <v>0</v>
      </c>
      <c r="AQ27318">
        <v>0</v>
      </c>
      <c r="AR27318">
        <v>0</v>
      </c>
      <c r="AS27318">
        <v>365</v>
      </c>
      <c r="AT27318">
        <v>1</v>
      </c>
      <c r="AU27318">
        <v>0</v>
      </c>
      <c r="AV27318">
        <v>1</v>
      </c>
      <c r="AW27318">
        <v>0</v>
      </c>
      <c r="AX27318">
        <v>0</v>
      </c>
      <c r="AY27318">
        <v>1</v>
      </c>
      <c r="BC27318" s="1" t="s">
        <v>60</v>
      </c>
      <c r="BD27318" s="1" t="s">
        <v>68</v>
      </c>
      <c r="BE27318" s="2">
        <v>41759</v>
      </c>
    </row>
    <row r="27319" spans="1:57" x14ac:dyDescent="0.3">
      <c r="A27319" s="1" t="s">
        <v>1545</v>
      </c>
      <c r="B27319" s="1" t="s">
        <v>58</v>
      </c>
      <c r="C27319">
        <v>41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1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1</v>
      </c>
      <c r="U27319">
        <v>1</v>
      </c>
      <c r="V27319">
        <v>0</v>
      </c>
      <c r="W27319" s="1" t="s">
        <v>81</v>
      </c>
      <c r="X27319" s="1" t="s">
        <v>121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E27319">
        <v>0</v>
      </c>
      <c r="AF27319">
        <v>0</v>
      </c>
      <c r="AG27319">
        <v>0</v>
      </c>
      <c r="AH27319">
        <v>0</v>
      </c>
      <c r="AI27319">
        <v>0</v>
      </c>
      <c r="AJ27319">
        <v>0</v>
      </c>
      <c r="AK27319">
        <v>0</v>
      </c>
      <c r="AL27319">
        <v>1</v>
      </c>
      <c r="AM27319">
        <v>1</v>
      </c>
      <c r="AN27319">
        <v>26</v>
      </c>
      <c r="AO27319">
        <v>1</v>
      </c>
      <c r="AP27319">
        <v>0</v>
      </c>
      <c r="AQ27319">
        <v>0</v>
      </c>
      <c r="AR27319">
        <v>0</v>
      </c>
      <c r="AS27319">
        <v>403</v>
      </c>
      <c r="AT27319">
        <v>0</v>
      </c>
      <c r="AU27319">
        <v>0</v>
      </c>
      <c r="AV27319">
        <v>1</v>
      </c>
      <c r="AW27319">
        <v>1</v>
      </c>
      <c r="AX27319">
        <v>0</v>
      </c>
      <c r="AY27319">
        <v>1</v>
      </c>
      <c r="AZ27319">
        <v>1</v>
      </c>
      <c r="BB27319">
        <v>0</v>
      </c>
      <c r="BC27319" s="1" t="s">
        <v>78</v>
      </c>
      <c r="BD27319" s="1" t="s">
        <v>61</v>
      </c>
      <c r="BE27319" s="2">
        <v>44523</v>
      </c>
    </row>
    <row r="27320" spans="1:57" x14ac:dyDescent="0.3">
      <c r="A27320" s="1" t="s">
        <v>1563</v>
      </c>
      <c r="B27320" s="1" t="s">
        <v>65</v>
      </c>
      <c r="C27320">
        <v>69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1</v>
      </c>
      <c r="V27320">
        <v>0</v>
      </c>
      <c r="W27320" s="1" t="s">
        <v>90</v>
      </c>
      <c r="X27320" s="1" t="s">
        <v>75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0</v>
      </c>
      <c r="AF27320">
        <v>0</v>
      </c>
      <c r="AG27320">
        <v>0</v>
      </c>
      <c r="AH27320">
        <v>0</v>
      </c>
      <c r="AI27320">
        <v>0</v>
      </c>
      <c r="AJ27320">
        <v>0</v>
      </c>
      <c r="AK27320">
        <v>0</v>
      </c>
      <c r="AL27320">
        <v>0</v>
      </c>
      <c r="AM27320">
        <v>0</v>
      </c>
      <c r="AN27320">
        <v>25.7</v>
      </c>
      <c r="AO27320">
        <v>1</v>
      </c>
      <c r="AP27320">
        <v>0</v>
      </c>
      <c r="AQ27320">
        <v>0</v>
      </c>
      <c r="AR27320">
        <v>0</v>
      </c>
      <c r="AS27320">
        <v>117</v>
      </c>
      <c r="AT27320">
        <v>1</v>
      </c>
      <c r="AU27320">
        <v>0</v>
      </c>
      <c r="AV27320">
        <v>0</v>
      </c>
      <c r="AW27320">
        <v>0</v>
      </c>
      <c r="AX27320">
        <v>0</v>
      </c>
      <c r="AY27320">
        <v>0</v>
      </c>
      <c r="BC27320" s="1" t="s">
        <v>63</v>
      </c>
      <c r="BD27320" s="1" t="s">
        <v>68</v>
      </c>
      <c r="BE27320" s="2">
        <v>40917</v>
      </c>
    </row>
    <row r="27321" spans="1:57" x14ac:dyDescent="0.3">
      <c r="A27321" s="1" t="s">
        <v>1564</v>
      </c>
      <c r="B27321" s="1" t="s">
        <v>65</v>
      </c>
      <c r="C27321">
        <v>70</v>
      </c>
      <c r="D27321">
        <v>1</v>
      </c>
      <c r="E27321">
        <v>0</v>
      </c>
      <c r="F27321">
        <v>0</v>
      </c>
      <c r="G27321">
        <v>0</v>
      </c>
      <c r="H27321">
        <v>1</v>
      </c>
      <c r="I27321">
        <v>0</v>
      </c>
      <c r="J27321">
        <v>0</v>
      </c>
      <c r="K27321">
        <v>1</v>
      </c>
      <c r="L27321">
        <v>0</v>
      </c>
      <c r="M27321">
        <v>0</v>
      </c>
      <c r="N27321">
        <v>0</v>
      </c>
      <c r="O27321">
        <v>0</v>
      </c>
      <c r="P27321">
        <v>1</v>
      </c>
      <c r="Q27321">
        <v>0</v>
      </c>
      <c r="R27321">
        <v>0</v>
      </c>
      <c r="S27321">
        <v>0</v>
      </c>
      <c r="T27321">
        <v>1</v>
      </c>
      <c r="U27321">
        <v>1</v>
      </c>
      <c r="V27321">
        <v>0</v>
      </c>
      <c r="W27321" s="1" t="s">
        <v>115</v>
      </c>
      <c r="X27321" s="1" t="s">
        <v>115</v>
      </c>
      <c r="Y27321">
        <v>1</v>
      </c>
      <c r="Z27321">
        <v>0</v>
      </c>
      <c r="AA27321">
        <v>1</v>
      </c>
      <c r="AB27321">
        <v>0</v>
      </c>
      <c r="AC27321">
        <v>0</v>
      </c>
      <c r="AD27321">
        <v>0</v>
      </c>
      <c r="AE27321">
        <v>0</v>
      </c>
      <c r="AF27321">
        <v>0</v>
      </c>
      <c r="AG27321">
        <v>1</v>
      </c>
      <c r="AH27321">
        <v>1</v>
      </c>
      <c r="AI27321">
        <v>1</v>
      </c>
      <c r="AJ27321">
        <v>1</v>
      </c>
      <c r="AK27321">
        <v>1</v>
      </c>
      <c r="AL27321">
        <v>1</v>
      </c>
      <c r="AM27321">
        <v>1</v>
      </c>
      <c r="AN27321">
        <v>27.5</v>
      </c>
      <c r="AO27321">
        <v>0</v>
      </c>
      <c r="AP27321">
        <v>0</v>
      </c>
      <c r="AQ27321">
        <v>1</v>
      </c>
      <c r="AR27321">
        <v>0</v>
      </c>
      <c r="AS27321">
        <v>296</v>
      </c>
      <c r="AT27321">
        <v>1</v>
      </c>
      <c r="AU27321">
        <v>0</v>
      </c>
      <c r="AV27321">
        <v>0</v>
      </c>
      <c r="AW27321">
        <v>0</v>
      </c>
      <c r="AX27321">
        <v>1</v>
      </c>
      <c r="AY27321">
        <v>1</v>
      </c>
      <c r="BC27321" s="1" t="s">
        <v>63</v>
      </c>
      <c r="BD27321" s="1" t="s">
        <v>68</v>
      </c>
      <c r="BE27321" s="2">
        <v>43327</v>
      </c>
    </row>
    <row r="27322" spans="1:57" x14ac:dyDescent="0.3">
      <c r="A27322" s="1" t="s">
        <v>1564</v>
      </c>
      <c r="B27322" s="1" t="s">
        <v>65</v>
      </c>
      <c r="C27322">
        <v>70</v>
      </c>
      <c r="D27322">
        <v>1</v>
      </c>
      <c r="E27322">
        <v>0</v>
      </c>
      <c r="F27322">
        <v>0</v>
      </c>
      <c r="G27322">
        <v>0</v>
      </c>
      <c r="H27322">
        <v>1</v>
      </c>
      <c r="I27322">
        <v>0</v>
      </c>
      <c r="J27322">
        <v>0</v>
      </c>
      <c r="K27322">
        <v>1</v>
      </c>
      <c r="L27322">
        <v>0</v>
      </c>
      <c r="M27322">
        <v>0</v>
      </c>
      <c r="N27322">
        <v>0</v>
      </c>
      <c r="O27322">
        <v>0</v>
      </c>
      <c r="P27322">
        <v>1</v>
      </c>
      <c r="Q27322">
        <v>0</v>
      </c>
      <c r="R27322">
        <v>0</v>
      </c>
      <c r="S27322">
        <v>0</v>
      </c>
      <c r="T27322">
        <v>1</v>
      </c>
      <c r="U27322">
        <v>1</v>
      </c>
      <c r="V27322">
        <v>0</v>
      </c>
      <c r="W27322" s="1" t="s">
        <v>115</v>
      </c>
      <c r="X27322" s="1" t="s">
        <v>115</v>
      </c>
      <c r="Y27322">
        <v>1</v>
      </c>
      <c r="Z27322">
        <v>0</v>
      </c>
      <c r="AA27322">
        <v>1</v>
      </c>
      <c r="AB27322">
        <v>0</v>
      </c>
      <c r="AC27322">
        <v>0</v>
      </c>
      <c r="AD27322">
        <v>0</v>
      </c>
      <c r="AE27322">
        <v>0</v>
      </c>
      <c r="AF27322">
        <v>0</v>
      </c>
      <c r="AG27322">
        <v>1</v>
      </c>
      <c r="AH27322">
        <v>1</v>
      </c>
      <c r="AI27322">
        <v>1</v>
      </c>
      <c r="AJ27322">
        <v>1</v>
      </c>
      <c r="AK27322">
        <v>1</v>
      </c>
      <c r="AL27322">
        <v>1</v>
      </c>
      <c r="AM27322">
        <v>1</v>
      </c>
      <c r="AN27322">
        <v>27.5</v>
      </c>
      <c r="AO27322">
        <v>0</v>
      </c>
      <c r="AP27322">
        <v>0</v>
      </c>
      <c r="AQ27322">
        <v>1</v>
      </c>
      <c r="AR27322">
        <v>0</v>
      </c>
      <c r="AS27322">
        <v>219</v>
      </c>
      <c r="AT27322">
        <v>1</v>
      </c>
      <c r="AU27322">
        <v>0</v>
      </c>
      <c r="AV27322">
        <v>0</v>
      </c>
      <c r="AW27322">
        <v>0</v>
      </c>
      <c r="AX27322">
        <v>1</v>
      </c>
      <c r="AY27322">
        <v>1</v>
      </c>
      <c r="BC27322" s="1" t="s">
        <v>63</v>
      </c>
      <c r="BD27322" s="1" t="s">
        <v>68</v>
      </c>
      <c r="BE27322" s="2">
        <v>43404</v>
      </c>
    </row>
    <row r="27323" spans="1:57" x14ac:dyDescent="0.3">
      <c r="A27323" s="1" t="s">
        <v>1564</v>
      </c>
      <c r="B27323" s="1" t="s">
        <v>65</v>
      </c>
      <c r="C27323">
        <v>70</v>
      </c>
      <c r="D27323">
        <v>1</v>
      </c>
      <c r="E27323">
        <v>0</v>
      </c>
      <c r="F27323">
        <v>0</v>
      </c>
      <c r="G27323">
        <v>0</v>
      </c>
      <c r="H27323">
        <v>1</v>
      </c>
      <c r="I27323">
        <v>0</v>
      </c>
      <c r="J27323">
        <v>0</v>
      </c>
      <c r="K27323">
        <v>1</v>
      </c>
      <c r="L27323">
        <v>0</v>
      </c>
      <c r="M27323">
        <v>0</v>
      </c>
      <c r="N27323">
        <v>0</v>
      </c>
      <c r="O27323">
        <v>0</v>
      </c>
      <c r="P27323">
        <v>1</v>
      </c>
      <c r="Q27323">
        <v>0</v>
      </c>
      <c r="R27323">
        <v>0</v>
      </c>
      <c r="S27323">
        <v>0</v>
      </c>
      <c r="T27323">
        <v>1</v>
      </c>
      <c r="U27323">
        <v>1</v>
      </c>
      <c r="V27323">
        <v>0</v>
      </c>
      <c r="W27323" s="1" t="s">
        <v>115</v>
      </c>
      <c r="X27323" s="1" t="s">
        <v>115</v>
      </c>
      <c r="Y27323">
        <v>1</v>
      </c>
      <c r="Z27323">
        <v>0</v>
      </c>
      <c r="AA27323">
        <v>1</v>
      </c>
      <c r="AB27323">
        <v>0</v>
      </c>
      <c r="AC27323">
        <v>0</v>
      </c>
      <c r="AD27323">
        <v>0</v>
      </c>
      <c r="AE27323">
        <v>0</v>
      </c>
      <c r="AF27323">
        <v>0</v>
      </c>
      <c r="AG27323">
        <v>1</v>
      </c>
      <c r="AH27323">
        <v>1</v>
      </c>
      <c r="AI27323">
        <v>1</v>
      </c>
      <c r="AJ27323">
        <v>1</v>
      </c>
      <c r="AK27323">
        <v>1</v>
      </c>
      <c r="AL27323">
        <v>0</v>
      </c>
      <c r="AM27323">
        <v>0</v>
      </c>
      <c r="AN27323">
        <v>27.5</v>
      </c>
      <c r="AO27323">
        <v>0</v>
      </c>
      <c r="AP27323">
        <v>0</v>
      </c>
      <c r="AQ27323">
        <v>1</v>
      </c>
      <c r="AR27323">
        <v>0</v>
      </c>
      <c r="AS27323">
        <v>161</v>
      </c>
      <c r="AT27323">
        <v>1</v>
      </c>
      <c r="AU27323">
        <v>0</v>
      </c>
      <c r="AV27323">
        <v>0</v>
      </c>
      <c r="AW27323">
        <v>0</v>
      </c>
      <c r="AX27323">
        <v>1</v>
      </c>
      <c r="AY27323">
        <v>1</v>
      </c>
      <c r="BC27323" s="1" t="s">
        <v>63</v>
      </c>
      <c r="BD27323" s="1" t="s">
        <v>68</v>
      </c>
      <c r="BE27323" s="2">
        <v>43462</v>
      </c>
    </row>
    <row r="27324" spans="1:57" x14ac:dyDescent="0.3">
      <c r="A27324" s="1" t="s">
        <v>1564</v>
      </c>
      <c r="B27324" s="1" t="s">
        <v>65</v>
      </c>
      <c r="C27324">
        <v>71</v>
      </c>
      <c r="D27324">
        <v>1</v>
      </c>
      <c r="E27324">
        <v>0</v>
      </c>
      <c r="F27324">
        <v>0</v>
      </c>
      <c r="G27324">
        <v>0</v>
      </c>
      <c r="H27324">
        <v>1</v>
      </c>
      <c r="I27324">
        <v>0</v>
      </c>
      <c r="J27324">
        <v>0</v>
      </c>
      <c r="K27324">
        <v>1</v>
      </c>
      <c r="L27324">
        <v>0</v>
      </c>
      <c r="M27324">
        <v>0</v>
      </c>
      <c r="N27324">
        <v>0</v>
      </c>
      <c r="O27324">
        <v>0</v>
      </c>
      <c r="P27324">
        <v>1</v>
      </c>
      <c r="Q27324">
        <v>0</v>
      </c>
      <c r="R27324">
        <v>0</v>
      </c>
      <c r="S27324">
        <v>0</v>
      </c>
      <c r="T27324">
        <v>1</v>
      </c>
      <c r="U27324">
        <v>1</v>
      </c>
      <c r="V27324">
        <v>0</v>
      </c>
      <c r="W27324" s="1" t="s">
        <v>115</v>
      </c>
      <c r="X27324" s="1" t="s">
        <v>115</v>
      </c>
      <c r="Y27324">
        <v>1</v>
      </c>
      <c r="Z27324">
        <v>0</v>
      </c>
      <c r="AA27324">
        <v>1</v>
      </c>
      <c r="AB27324">
        <v>0</v>
      </c>
      <c r="AC27324">
        <v>0</v>
      </c>
      <c r="AD27324">
        <v>0</v>
      </c>
      <c r="AE27324">
        <v>0</v>
      </c>
      <c r="AF27324">
        <v>0</v>
      </c>
      <c r="AG27324">
        <v>1</v>
      </c>
      <c r="AH27324">
        <v>1</v>
      </c>
      <c r="AI27324">
        <v>1</v>
      </c>
      <c r="AJ27324">
        <v>1</v>
      </c>
      <c r="AK27324">
        <v>1</v>
      </c>
      <c r="AL27324">
        <v>0</v>
      </c>
      <c r="AM27324">
        <v>0</v>
      </c>
      <c r="AN27324">
        <v>27.5</v>
      </c>
      <c r="AO27324">
        <v>0</v>
      </c>
      <c r="AP27324">
        <v>0</v>
      </c>
      <c r="AQ27324">
        <v>1</v>
      </c>
      <c r="AR27324">
        <v>0</v>
      </c>
      <c r="AS27324">
        <v>100</v>
      </c>
      <c r="AT27324">
        <v>1</v>
      </c>
      <c r="AU27324">
        <v>0</v>
      </c>
      <c r="AV27324">
        <v>0</v>
      </c>
      <c r="AW27324">
        <v>0</v>
      </c>
      <c r="AX27324">
        <v>1</v>
      </c>
      <c r="AY27324">
        <v>1</v>
      </c>
      <c r="BC27324" s="1" t="s">
        <v>63</v>
      </c>
      <c r="BD27324" s="1" t="s">
        <v>68</v>
      </c>
      <c r="BE27324" s="2">
        <v>43523</v>
      </c>
    </row>
    <row r="27325" spans="1:57" x14ac:dyDescent="0.3">
      <c r="A27325" s="1" t="s">
        <v>1564</v>
      </c>
      <c r="B27325" s="1" t="s">
        <v>65</v>
      </c>
      <c r="C27325">
        <v>71</v>
      </c>
      <c r="D27325">
        <v>1</v>
      </c>
      <c r="E27325">
        <v>0</v>
      </c>
      <c r="F27325">
        <v>0</v>
      </c>
      <c r="G27325">
        <v>0</v>
      </c>
      <c r="H27325">
        <v>1</v>
      </c>
      <c r="I27325">
        <v>0</v>
      </c>
      <c r="J27325">
        <v>0</v>
      </c>
      <c r="K27325">
        <v>1</v>
      </c>
      <c r="L27325">
        <v>0</v>
      </c>
      <c r="M27325">
        <v>0</v>
      </c>
      <c r="N27325">
        <v>0</v>
      </c>
      <c r="O27325">
        <v>0</v>
      </c>
      <c r="P27325">
        <v>1</v>
      </c>
      <c r="Q27325">
        <v>0</v>
      </c>
      <c r="R27325">
        <v>0</v>
      </c>
      <c r="S27325">
        <v>0</v>
      </c>
      <c r="T27325">
        <v>1</v>
      </c>
      <c r="U27325">
        <v>1</v>
      </c>
      <c r="V27325">
        <v>0</v>
      </c>
      <c r="W27325" s="1" t="s">
        <v>115</v>
      </c>
      <c r="X27325" s="1" t="s">
        <v>115</v>
      </c>
      <c r="Y27325">
        <v>1</v>
      </c>
      <c r="Z27325">
        <v>0</v>
      </c>
      <c r="AA27325">
        <v>1</v>
      </c>
      <c r="AB27325">
        <v>0</v>
      </c>
      <c r="AC27325">
        <v>0</v>
      </c>
      <c r="AD27325">
        <v>0</v>
      </c>
      <c r="AE27325">
        <v>0</v>
      </c>
      <c r="AF27325">
        <v>0</v>
      </c>
      <c r="AG27325">
        <v>1</v>
      </c>
      <c r="AH27325">
        <v>1</v>
      </c>
      <c r="AI27325">
        <v>1</v>
      </c>
      <c r="AJ27325">
        <v>1</v>
      </c>
      <c r="AK27325">
        <v>1</v>
      </c>
      <c r="AL27325">
        <v>0</v>
      </c>
      <c r="AM27325">
        <v>1</v>
      </c>
      <c r="AN27325">
        <v>27.5</v>
      </c>
      <c r="AO27325">
        <v>0</v>
      </c>
      <c r="AP27325">
        <v>0</v>
      </c>
      <c r="AQ27325">
        <v>1</v>
      </c>
      <c r="AR27325">
        <v>0</v>
      </c>
      <c r="AS27325">
        <v>87</v>
      </c>
      <c r="AT27325">
        <v>1</v>
      </c>
      <c r="AU27325">
        <v>0</v>
      </c>
      <c r="AV27325">
        <v>0</v>
      </c>
      <c r="AW27325">
        <v>0</v>
      </c>
      <c r="AX27325">
        <v>1</v>
      </c>
      <c r="AY27325">
        <v>1</v>
      </c>
      <c r="BC27325" s="1" t="s">
        <v>63</v>
      </c>
      <c r="BD27325" s="1" t="s">
        <v>68</v>
      </c>
      <c r="BE27325" s="2">
        <v>43536</v>
      </c>
    </row>
    <row r="27326" spans="1:57" x14ac:dyDescent="0.3">
      <c r="A27326" s="1" t="s">
        <v>1564</v>
      </c>
      <c r="B27326" s="1" t="s">
        <v>65</v>
      </c>
      <c r="C27326">
        <v>71</v>
      </c>
      <c r="D27326">
        <v>1</v>
      </c>
      <c r="E27326">
        <v>0</v>
      </c>
      <c r="F27326">
        <v>0</v>
      </c>
      <c r="G27326">
        <v>0</v>
      </c>
      <c r="H27326">
        <v>1</v>
      </c>
      <c r="I27326">
        <v>0</v>
      </c>
      <c r="J27326">
        <v>0</v>
      </c>
      <c r="K27326">
        <v>1</v>
      </c>
      <c r="L27326">
        <v>0</v>
      </c>
      <c r="M27326">
        <v>0</v>
      </c>
      <c r="N27326">
        <v>0</v>
      </c>
      <c r="O27326">
        <v>0</v>
      </c>
      <c r="P27326">
        <v>1</v>
      </c>
      <c r="Q27326">
        <v>0</v>
      </c>
      <c r="R27326">
        <v>0</v>
      </c>
      <c r="S27326">
        <v>0</v>
      </c>
      <c r="T27326">
        <v>1</v>
      </c>
      <c r="U27326">
        <v>1</v>
      </c>
      <c r="V27326">
        <v>0</v>
      </c>
      <c r="W27326" s="1" t="s">
        <v>115</v>
      </c>
      <c r="X27326" s="1" t="s">
        <v>115</v>
      </c>
      <c r="Y27326">
        <v>1</v>
      </c>
      <c r="Z27326">
        <v>0</v>
      </c>
      <c r="AA27326">
        <v>1</v>
      </c>
      <c r="AB27326">
        <v>0</v>
      </c>
      <c r="AC27326">
        <v>0</v>
      </c>
      <c r="AD27326">
        <v>0</v>
      </c>
      <c r="AE27326">
        <v>0</v>
      </c>
      <c r="AF27326">
        <v>0</v>
      </c>
      <c r="AG27326">
        <v>1</v>
      </c>
      <c r="AH27326">
        <v>1</v>
      </c>
      <c r="AI27326">
        <v>1</v>
      </c>
      <c r="AJ27326">
        <v>1</v>
      </c>
      <c r="AK27326">
        <v>1</v>
      </c>
      <c r="AL27326">
        <v>0</v>
      </c>
      <c r="AM27326">
        <v>1</v>
      </c>
      <c r="AN27326">
        <v>27.5</v>
      </c>
      <c r="AO27326">
        <v>0</v>
      </c>
      <c r="AP27326">
        <v>0</v>
      </c>
      <c r="AQ27326">
        <v>1</v>
      </c>
      <c r="AR27326">
        <v>0</v>
      </c>
      <c r="AS27326">
        <v>52</v>
      </c>
      <c r="AT27326">
        <v>1</v>
      </c>
      <c r="AU27326">
        <v>0</v>
      </c>
      <c r="AV27326">
        <v>0</v>
      </c>
      <c r="AW27326">
        <v>0</v>
      </c>
      <c r="AX27326">
        <v>1</v>
      </c>
      <c r="AY27326">
        <v>1</v>
      </c>
      <c r="BC27326" s="1" t="s">
        <v>63</v>
      </c>
      <c r="BD27326" s="1" t="s">
        <v>68</v>
      </c>
      <c r="BE27326" s="2">
        <v>43571</v>
      </c>
    </row>
    <row r="27327" spans="1:57" x14ac:dyDescent="0.3">
      <c r="A27327" s="1" t="s">
        <v>1565</v>
      </c>
      <c r="B27327" s="1" t="s">
        <v>58</v>
      </c>
      <c r="C27327">
        <v>55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  <c r="V27327">
        <v>1</v>
      </c>
      <c r="W27327" s="1" t="s">
        <v>59</v>
      </c>
      <c r="X27327" s="1" t="s">
        <v>59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  <c r="AJ27327">
        <v>0</v>
      </c>
      <c r="AK27327">
        <v>1</v>
      </c>
      <c r="AL27327">
        <v>0</v>
      </c>
      <c r="AM27327">
        <v>0</v>
      </c>
      <c r="AO27327">
        <v>2</v>
      </c>
      <c r="AP27327">
        <v>2</v>
      </c>
      <c r="AQ27327">
        <v>0</v>
      </c>
      <c r="AR27327">
        <v>1</v>
      </c>
      <c r="AS27327">
        <v>570</v>
      </c>
      <c r="AT27327">
        <v>1</v>
      </c>
      <c r="BC27327" s="1" t="s">
        <v>60</v>
      </c>
      <c r="BD27327" s="1" t="s">
        <v>71</v>
      </c>
      <c r="BE27327" s="2">
        <v>39962</v>
      </c>
    </row>
    <row r="27328" spans="1:57" x14ac:dyDescent="0.3">
      <c r="A27328" s="1" t="s">
        <v>1565</v>
      </c>
      <c r="B27328" s="1" t="s">
        <v>58</v>
      </c>
      <c r="C27328">
        <v>55</v>
      </c>
      <c r="D27328">
        <v>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1</v>
      </c>
      <c r="W27328" s="1" t="s">
        <v>59</v>
      </c>
      <c r="X27328" s="1" t="s">
        <v>59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E27328">
        <v>0</v>
      </c>
      <c r="AF27328">
        <v>0</v>
      </c>
      <c r="AG27328">
        <v>0</v>
      </c>
      <c r="AH27328">
        <v>0</v>
      </c>
      <c r="AI27328">
        <v>0</v>
      </c>
      <c r="AJ27328">
        <v>0</v>
      </c>
      <c r="AK27328">
        <v>1</v>
      </c>
      <c r="AL27328">
        <v>0</v>
      </c>
      <c r="AM27328">
        <v>0</v>
      </c>
      <c r="AO27328">
        <v>2</v>
      </c>
      <c r="AP27328">
        <v>2</v>
      </c>
      <c r="AQ27328">
        <v>0</v>
      </c>
      <c r="AR27328">
        <v>1</v>
      </c>
      <c r="AS27328">
        <v>496</v>
      </c>
      <c r="AT27328">
        <v>1</v>
      </c>
      <c r="BC27328" s="1" t="s">
        <v>60</v>
      </c>
      <c r="BD27328" s="1" t="s">
        <v>71</v>
      </c>
      <c r="BE27328" s="2">
        <v>40036</v>
      </c>
    </row>
    <row r="27329" spans="1:57" x14ac:dyDescent="0.3">
      <c r="A27329" s="1" t="s">
        <v>1565</v>
      </c>
      <c r="B27329" s="1" t="s">
        <v>58</v>
      </c>
      <c r="C27329">
        <v>55</v>
      </c>
      <c r="D27329">
        <v>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0</v>
      </c>
      <c r="T27329">
        <v>0</v>
      </c>
      <c r="U27329">
        <v>0</v>
      </c>
      <c r="V27329">
        <v>1</v>
      </c>
      <c r="W27329" s="1" t="s">
        <v>59</v>
      </c>
      <c r="X27329" s="1" t="s">
        <v>59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  <c r="AF27329">
        <v>0</v>
      </c>
      <c r="AG27329">
        <v>0</v>
      </c>
      <c r="AH27329">
        <v>0</v>
      </c>
      <c r="AI27329">
        <v>0</v>
      </c>
      <c r="AJ27329">
        <v>0</v>
      </c>
      <c r="AK27329">
        <v>1</v>
      </c>
      <c r="AL27329">
        <v>0</v>
      </c>
      <c r="AM27329">
        <v>0</v>
      </c>
      <c r="AO27329">
        <v>2</v>
      </c>
      <c r="AP27329">
        <v>2</v>
      </c>
      <c r="AQ27329">
        <v>0</v>
      </c>
      <c r="AR27329">
        <v>1</v>
      </c>
      <c r="AS27329">
        <v>419</v>
      </c>
      <c r="AT27329">
        <v>1</v>
      </c>
      <c r="BC27329" s="1" t="s">
        <v>60</v>
      </c>
      <c r="BD27329" s="1" t="s">
        <v>71</v>
      </c>
      <c r="BE27329" s="2">
        <v>40113</v>
      </c>
    </row>
    <row r="27330" spans="1:57" x14ac:dyDescent="0.3">
      <c r="A27330" s="1" t="s">
        <v>1565</v>
      </c>
      <c r="B27330" s="1" t="s">
        <v>58</v>
      </c>
      <c r="C27330">
        <v>55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0</v>
      </c>
      <c r="V27330">
        <v>1</v>
      </c>
      <c r="W27330" s="1" t="s">
        <v>59</v>
      </c>
      <c r="X27330" s="1" t="s">
        <v>59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E27330">
        <v>0</v>
      </c>
      <c r="AF27330">
        <v>0</v>
      </c>
      <c r="AG27330">
        <v>0</v>
      </c>
      <c r="AH27330">
        <v>0</v>
      </c>
      <c r="AI27330">
        <v>0</v>
      </c>
      <c r="AJ27330">
        <v>0</v>
      </c>
      <c r="AK27330">
        <v>1</v>
      </c>
      <c r="AL27330">
        <v>0</v>
      </c>
      <c r="AM27330">
        <v>0</v>
      </c>
      <c r="AO27330">
        <v>2</v>
      </c>
      <c r="AP27330">
        <v>2</v>
      </c>
      <c r="AQ27330">
        <v>0</v>
      </c>
      <c r="AR27330">
        <v>1</v>
      </c>
      <c r="AS27330">
        <v>409</v>
      </c>
      <c r="AT27330">
        <v>1</v>
      </c>
      <c r="BC27330" s="1" t="s">
        <v>60</v>
      </c>
      <c r="BD27330" s="1" t="s">
        <v>71</v>
      </c>
      <c r="BE27330" s="2">
        <v>40123</v>
      </c>
    </row>
    <row r="27331" spans="1:57" x14ac:dyDescent="0.3">
      <c r="A27331" s="1" t="s">
        <v>1449</v>
      </c>
      <c r="B27331" s="1" t="s">
        <v>65</v>
      </c>
      <c r="C27331">
        <v>72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0</v>
      </c>
      <c r="U27331">
        <v>1</v>
      </c>
      <c r="V27331">
        <v>0</v>
      </c>
      <c r="W27331" s="1" t="s">
        <v>96</v>
      </c>
      <c r="X27331" s="1" t="s">
        <v>96</v>
      </c>
      <c r="Y27331">
        <v>1</v>
      </c>
      <c r="Z27331">
        <v>0</v>
      </c>
      <c r="AA27331">
        <v>0</v>
      </c>
      <c r="AB27331">
        <v>0</v>
      </c>
      <c r="AC27331">
        <v>0</v>
      </c>
      <c r="AD27331">
        <v>0</v>
      </c>
      <c r="AE27331">
        <v>0</v>
      </c>
      <c r="AF27331">
        <v>0</v>
      </c>
      <c r="AG27331">
        <v>0</v>
      </c>
      <c r="AH27331">
        <v>0</v>
      </c>
      <c r="AI27331">
        <v>0</v>
      </c>
      <c r="AJ27331">
        <v>0</v>
      </c>
      <c r="AK27331">
        <v>1</v>
      </c>
      <c r="AL27331">
        <v>0</v>
      </c>
      <c r="AM27331">
        <v>0</v>
      </c>
      <c r="AO27331">
        <v>2</v>
      </c>
      <c r="AP27331">
        <v>2</v>
      </c>
      <c r="AQ27331">
        <v>0</v>
      </c>
      <c r="AR27331">
        <v>0</v>
      </c>
      <c r="AS27331">
        <v>614</v>
      </c>
      <c r="AT27331">
        <v>1</v>
      </c>
      <c r="BC27331" s="1" t="s">
        <v>60</v>
      </c>
      <c r="BD27331" s="1" t="s">
        <v>61</v>
      </c>
      <c r="BE27331" s="2">
        <v>41044</v>
      </c>
    </row>
    <row r="27332" spans="1:57" x14ac:dyDescent="0.3">
      <c r="A27332" s="1" t="s">
        <v>1566</v>
      </c>
      <c r="B27332" s="1" t="s">
        <v>58</v>
      </c>
      <c r="C27332">
        <v>67</v>
      </c>
      <c r="D27332">
        <v>0</v>
      </c>
      <c r="E27332">
        <v>1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0</v>
      </c>
      <c r="T27332">
        <v>1</v>
      </c>
      <c r="U27332">
        <v>1</v>
      </c>
      <c r="V27332">
        <v>0</v>
      </c>
      <c r="W27332" s="1" t="s">
        <v>96</v>
      </c>
      <c r="X27332" s="1" t="s">
        <v>134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0</v>
      </c>
      <c r="AF27332">
        <v>1</v>
      </c>
      <c r="AG27332">
        <v>0</v>
      </c>
      <c r="AH27332">
        <v>0</v>
      </c>
      <c r="AI27332">
        <v>0</v>
      </c>
      <c r="AJ27332">
        <v>0</v>
      </c>
      <c r="AK27332">
        <v>1</v>
      </c>
      <c r="AL27332">
        <v>0</v>
      </c>
      <c r="AM27332">
        <v>1</v>
      </c>
      <c r="AO27332">
        <v>2</v>
      </c>
      <c r="AP27332">
        <v>2</v>
      </c>
      <c r="AQ27332">
        <v>0</v>
      </c>
      <c r="AR27332">
        <v>0</v>
      </c>
      <c r="AS27332">
        <v>556</v>
      </c>
      <c r="AT27332">
        <v>1</v>
      </c>
      <c r="AU27332">
        <v>0</v>
      </c>
      <c r="AV27332">
        <v>0</v>
      </c>
      <c r="AW27332">
        <v>1</v>
      </c>
      <c r="AX27332">
        <v>1</v>
      </c>
      <c r="AY27332">
        <v>1</v>
      </c>
      <c r="AZ27332">
        <v>1</v>
      </c>
      <c r="BB27332">
        <v>0</v>
      </c>
      <c r="BC27332" s="1" t="s">
        <v>82</v>
      </c>
      <c r="BD27332" s="1" t="s">
        <v>61</v>
      </c>
      <c r="BE27332" s="2">
        <v>44132</v>
      </c>
    </row>
    <row r="27333" spans="1:57" x14ac:dyDescent="0.3">
      <c r="A27333" s="1" t="s">
        <v>1566</v>
      </c>
      <c r="B27333" s="1" t="s">
        <v>58</v>
      </c>
      <c r="C27333">
        <v>67</v>
      </c>
      <c r="D27333">
        <v>0</v>
      </c>
      <c r="E27333">
        <v>1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1</v>
      </c>
      <c r="U27333">
        <v>1</v>
      </c>
      <c r="V27333">
        <v>0</v>
      </c>
      <c r="W27333" s="1" t="s">
        <v>96</v>
      </c>
      <c r="X27333" s="1" t="s">
        <v>134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0</v>
      </c>
      <c r="AF27333">
        <v>1</v>
      </c>
      <c r="AG27333">
        <v>0</v>
      </c>
      <c r="AH27333">
        <v>0</v>
      </c>
      <c r="AI27333">
        <v>0</v>
      </c>
      <c r="AJ27333">
        <v>0</v>
      </c>
      <c r="AK27333">
        <v>1</v>
      </c>
      <c r="AL27333">
        <v>0</v>
      </c>
      <c r="AM27333">
        <v>1</v>
      </c>
      <c r="AO27333">
        <v>2</v>
      </c>
      <c r="AP27333">
        <v>2</v>
      </c>
      <c r="AQ27333">
        <v>0</v>
      </c>
      <c r="AR27333">
        <v>0</v>
      </c>
      <c r="AS27333">
        <v>501</v>
      </c>
      <c r="AT27333">
        <v>1</v>
      </c>
      <c r="AU27333">
        <v>0</v>
      </c>
      <c r="AV27333">
        <v>0</v>
      </c>
      <c r="AW27333">
        <v>1</v>
      </c>
      <c r="AX27333">
        <v>1</v>
      </c>
      <c r="AY27333">
        <v>1</v>
      </c>
      <c r="AZ27333">
        <v>1</v>
      </c>
      <c r="BB27333">
        <v>0</v>
      </c>
      <c r="BC27333" s="1" t="s">
        <v>82</v>
      </c>
      <c r="BD27333" s="1" t="s">
        <v>61</v>
      </c>
      <c r="BE27333" s="2">
        <v>44187</v>
      </c>
    </row>
    <row r="27334" spans="1:57" x14ac:dyDescent="0.3">
      <c r="A27334" s="1" t="s">
        <v>1566</v>
      </c>
      <c r="B27334" s="1" t="s">
        <v>58</v>
      </c>
      <c r="C27334">
        <v>68</v>
      </c>
      <c r="D27334">
        <v>0</v>
      </c>
      <c r="E27334">
        <v>1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1</v>
      </c>
      <c r="U27334">
        <v>1</v>
      </c>
      <c r="V27334">
        <v>0</v>
      </c>
      <c r="W27334" s="1" t="s">
        <v>96</v>
      </c>
      <c r="X27334" s="1" t="s">
        <v>134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E27334">
        <v>0</v>
      </c>
      <c r="AF27334">
        <v>1</v>
      </c>
      <c r="AG27334">
        <v>1</v>
      </c>
      <c r="AH27334">
        <v>0</v>
      </c>
      <c r="AI27334">
        <v>0</v>
      </c>
      <c r="AJ27334">
        <v>0</v>
      </c>
      <c r="AK27334">
        <v>1</v>
      </c>
      <c r="AL27334">
        <v>0</v>
      </c>
      <c r="AM27334">
        <v>1</v>
      </c>
      <c r="AO27334">
        <v>2</v>
      </c>
      <c r="AP27334">
        <v>2</v>
      </c>
      <c r="AQ27334">
        <v>0</v>
      </c>
      <c r="AR27334">
        <v>0</v>
      </c>
      <c r="AS27334">
        <v>424</v>
      </c>
      <c r="AT27334">
        <v>1</v>
      </c>
      <c r="AU27334">
        <v>0</v>
      </c>
      <c r="AV27334">
        <v>0</v>
      </c>
      <c r="AW27334">
        <v>1</v>
      </c>
      <c r="AX27334">
        <v>1</v>
      </c>
      <c r="AY27334">
        <v>1</v>
      </c>
      <c r="AZ27334">
        <v>1</v>
      </c>
      <c r="BB27334">
        <v>0</v>
      </c>
      <c r="BC27334" s="1" t="s">
        <v>82</v>
      </c>
      <c r="BD27334" s="1" t="s">
        <v>61</v>
      </c>
      <c r="BE27334" s="2">
        <v>44264</v>
      </c>
    </row>
    <row r="27335" spans="1:57" x14ac:dyDescent="0.3">
      <c r="A27335" s="1" t="s">
        <v>1566</v>
      </c>
      <c r="B27335" s="1" t="s">
        <v>58</v>
      </c>
      <c r="C27335">
        <v>69</v>
      </c>
      <c r="D27335">
        <v>0</v>
      </c>
      <c r="E27335">
        <v>1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1</v>
      </c>
      <c r="U27335">
        <v>1</v>
      </c>
      <c r="V27335">
        <v>0</v>
      </c>
      <c r="W27335" s="1" t="s">
        <v>96</v>
      </c>
      <c r="X27335" s="1" t="s">
        <v>134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0</v>
      </c>
      <c r="AF27335">
        <v>1</v>
      </c>
      <c r="AG27335">
        <v>1</v>
      </c>
      <c r="AH27335">
        <v>0</v>
      </c>
      <c r="AI27335">
        <v>0</v>
      </c>
      <c r="AJ27335">
        <v>0</v>
      </c>
      <c r="AK27335">
        <v>0</v>
      </c>
      <c r="AL27335">
        <v>0</v>
      </c>
      <c r="AM27335">
        <v>0</v>
      </c>
      <c r="AO27335">
        <v>2</v>
      </c>
      <c r="AP27335">
        <v>2</v>
      </c>
      <c r="AQ27335">
        <v>0</v>
      </c>
      <c r="AR27335">
        <v>0</v>
      </c>
      <c r="AS27335">
        <v>75</v>
      </c>
      <c r="AT27335">
        <v>1</v>
      </c>
      <c r="AU27335">
        <v>0</v>
      </c>
      <c r="AV27335">
        <v>0</v>
      </c>
      <c r="AW27335">
        <v>1</v>
      </c>
      <c r="AX27335">
        <v>1</v>
      </c>
      <c r="AY27335">
        <v>1</v>
      </c>
      <c r="AZ27335">
        <v>1</v>
      </c>
      <c r="BB27335">
        <v>0</v>
      </c>
      <c r="BC27335" s="1" t="s">
        <v>82</v>
      </c>
      <c r="BD27335" s="1" t="s">
        <v>61</v>
      </c>
      <c r="BE27335" s="2">
        <v>44613</v>
      </c>
    </row>
    <row r="27336" spans="1:57" x14ac:dyDescent="0.3">
      <c r="A27336" s="1" t="s">
        <v>1566</v>
      </c>
      <c r="B27336" s="1" t="s">
        <v>58</v>
      </c>
      <c r="C27336">
        <v>68</v>
      </c>
      <c r="D27336">
        <v>0</v>
      </c>
      <c r="E27336">
        <v>1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1</v>
      </c>
      <c r="U27336">
        <v>1</v>
      </c>
      <c r="V27336">
        <v>0</v>
      </c>
      <c r="W27336" s="1" t="s">
        <v>96</v>
      </c>
      <c r="X27336" s="1" t="s">
        <v>134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0</v>
      </c>
      <c r="AF27336">
        <v>1</v>
      </c>
      <c r="AG27336">
        <v>1</v>
      </c>
      <c r="AH27336">
        <v>0</v>
      </c>
      <c r="AI27336">
        <v>0</v>
      </c>
      <c r="AJ27336">
        <v>0</v>
      </c>
      <c r="AK27336">
        <v>0</v>
      </c>
      <c r="AL27336">
        <v>0</v>
      </c>
      <c r="AM27336">
        <v>1</v>
      </c>
      <c r="AO27336">
        <v>2</v>
      </c>
      <c r="AP27336">
        <v>2</v>
      </c>
      <c r="AQ27336">
        <v>0</v>
      </c>
      <c r="AR27336">
        <v>0</v>
      </c>
      <c r="AS27336">
        <v>179</v>
      </c>
      <c r="AT27336">
        <v>1</v>
      </c>
      <c r="AU27336">
        <v>0</v>
      </c>
      <c r="AV27336">
        <v>0</v>
      </c>
      <c r="AW27336">
        <v>1</v>
      </c>
      <c r="AX27336">
        <v>1</v>
      </c>
      <c r="AY27336">
        <v>1</v>
      </c>
      <c r="AZ27336">
        <v>1</v>
      </c>
      <c r="BB27336">
        <v>0</v>
      </c>
      <c r="BC27336" s="1" t="s">
        <v>82</v>
      </c>
      <c r="BD27336" s="1" t="s">
        <v>61</v>
      </c>
      <c r="BE27336" s="2">
        <v>44509</v>
      </c>
    </row>
    <row r="27337" spans="1:57" x14ac:dyDescent="0.3">
      <c r="A27337" s="1" t="s">
        <v>1567</v>
      </c>
      <c r="B27337" s="1" t="s">
        <v>58</v>
      </c>
      <c r="C27337">
        <v>59</v>
      </c>
      <c r="D27337">
        <v>1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1</v>
      </c>
      <c r="V27337">
        <v>0</v>
      </c>
      <c r="W27337" s="1" t="s">
        <v>59</v>
      </c>
      <c r="X27337" s="1" t="s">
        <v>75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E27337">
        <v>0</v>
      </c>
      <c r="AF27337">
        <v>0</v>
      </c>
      <c r="AG27337">
        <v>0</v>
      </c>
      <c r="AH27337">
        <v>0</v>
      </c>
      <c r="AI27337">
        <v>0</v>
      </c>
      <c r="AJ27337">
        <v>0</v>
      </c>
      <c r="AK27337">
        <v>0</v>
      </c>
      <c r="AL27337">
        <v>0</v>
      </c>
      <c r="AM27337">
        <v>0</v>
      </c>
      <c r="AN27337">
        <v>22.8</v>
      </c>
      <c r="AO27337">
        <v>0</v>
      </c>
      <c r="AP27337">
        <v>0</v>
      </c>
      <c r="AQ27337">
        <v>0</v>
      </c>
      <c r="AR27337">
        <v>0</v>
      </c>
      <c r="AS27337">
        <v>1677</v>
      </c>
      <c r="AT27337">
        <v>0</v>
      </c>
      <c r="AU27337">
        <v>0</v>
      </c>
      <c r="AV27337">
        <v>1</v>
      </c>
      <c r="AW27337">
        <v>1</v>
      </c>
      <c r="AX27337">
        <v>0</v>
      </c>
      <c r="AY27337">
        <v>1</v>
      </c>
      <c r="AZ27337">
        <v>0</v>
      </c>
      <c r="BA27337">
        <v>0</v>
      </c>
      <c r="BB27337">
        <v>0</v>
      </c>
      <c r="BC27337" s="1" t="s">
        <v>60</v>
      </c>
      <c r="BD27337" s="1" t="s">
        <v>61</v>
      </c>
      <c r="BE27337" s="2">
        <v>43249</v>
      </c>
    </row>
    <row r="27338" spans="1:57" x14ac:dyDescent="0.3">
      <c r="A27338" s="1" t="s">
        <v>1567</v>
      </c>
      <c r="B27338" s="1" t="s">
        <v>58</v>
      </c>
      <c r="C27338">
        <v>59</v>
      </c>
      <c r="D27338">
        <v>1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1</v>
      </c>
      <c r="V27338">
        <v>0</v>
      </c>
      <c r="W27338" s="1" t="s">
        <v>59</v>
      </c>
      <c r="X27338" s="1" t="s">
        <v>75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E27338">
        <v>0</v>
      </c>
      <c r="AF27338">
        <v>0</v>
      </c>
      <c r="AG27338">
        <v>0</v>
      </c>
      <c r="AH27338">
        <v>0</v>
      </c>
      <c r="AI27338">
        <v>0</v>
      </c>
      <c r="AJ27338">
        <v>0</v>
      </c>
      <c r="AK27338">
        <v>0</v>
      </c>
      <c r="AL27338">
        <v>0</v>
      </c>
      <c r="AM27338">
        <v>0</v>
      </c>
      <c r="AN27338">
        <v>22.8</v>
      </c>
      <c r="AO27338">
        <v>0</v>
      </c>
      <c r="AP27338">
        <v>0</v>
      </c>
      <c r="AQ27338">
        <v>0</v>
      </c>
      <c r="AR27338">
        <v>0</v>
      </c>
      <c r="AS27338">
        <v>1733</v>
      </c>
      <c r="AT27338">
        <v>0</v>
      </c>
      <c r="AU27338">
        <v>0</v>
      </c>
      <c r="AV27338">
        <v>1</v>
      </c>
      <c r="AW27338">
        <v>1</v>
      </c>
      <c r="AX27338">
        <v>0</v>
      </c>
      <c r="AY27338">
        <v>1</v>
      </c>
      <c r="AZ27338">
        <v>0</v>
      </c>
      <c r="BA27338">
        <v>0</v>
      </c>
      <c r="BB27338">
        <v>0</v>
      </c>
      <c r="BC27338" s="1" t="s">
        <v>60</v>
      </c>
      <c r="BD27338" s="1" t="s">
        <v>61</v>
      </c>
      <c r="BE27338" s="2">
        <v>43193</v>
      </c>
    </row>
    <row r="27339" spans="1:57" x14ac:dyDescent="0.3">
      <c r="A27339" s="1" t="s">
        <v>1567</v>
      </c>
      <c r="B27339" s="1" t="s">
        <v>58</v>
      </c>
      <c r="C27339">
        <v>59</v>
      </c>
      <c r="D27339">
        <v>1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1</v>
      </c>
      <c r="V27339">
        <v>0</v>
      </c>
      <c r="W27339" s="1" t="s">
        <v>59</v>
      </c>
      <c r="X27339" s="1" t="s">
        <v>75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E27339">
        <v>0</v>
      </c>
      <c r="AF27339">
        <v>0</v>
      </c>
      <c r="AG27339">
        <v>0</v>
      </c>
      <c r="AH27339">
        <v>0</v>
      </c>
      <c r="AI27339">
        <v>0</v>
      </c>
      <c r="AJ27339">
        <v>0</v>
      </c>
      <c r="AK27339">
        <v>0</v>
      </c>
      <c r="AL27339">
        <v>0</v>
      </c>
      <c r="AM27339">
        <v>0</v>
      </c>
      <c r="AN27339">
        <v>22.8</v>
      </c>
      <c r="AO27339">
        <v>0</v>
      </c>
      <c r="AP27339">
        <v>0</v>
      </c>
      <c r="AQ27339">
        <v>1</v>
      </c>
      <c r="AR27339">
        <v>0</v>
      </c>
      <c r="AS27339">
        <v>1575</v>
      </c>
      <c r="AT27339">
        <v>0</v>
      </c>
      <c r="AU27339">
        <v>0</v>
      </c>
      <c r="AV27339">
        <v>1</v>
      </c>
      <c r="AW27339">
        <v>1</v>
      </c>
      <c r="AX27339">
        <v>0</v>
      </c>
      <c r="AY27339">
        <v>1</v>
      </c>
      <c r="AZ27339">
        <v>0</v>
      </c>
      <c r="BA27339">
        <v>0</v>
      </c>
      <c r="BB27339">
        <v>0</v>
      </c>
      <c r="BC27339" s="1" t="s">
        <v>60</v>
      </c>
      <c r="BD27339" s="1" t="s">
        <v>61</v>
      </c>
      <c r="BE27339" s="2">
        <v>43351</v>
      </c>
    </row>
    <row r="27340" spans="1:57" x14ac:dyDescent="0.3">
      <c r="A27340" s="1" t="s">
        <v>1567</v>
      </c>
      <c r="B27340" s="1" t="s">
        <v>58</v>
      </c>
      <c r="C27340">
        <v>60</v>
      </c>
      <c r="D27340">
        <v>1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1</v>
      </c>
      <c r="V27340">
        <v>0</v>
      </c>
      <c r="W27340" s="1" t="s">
        <v>59</v>
      </c>
      <c r="X27340" s="1" t="s">
        <v>75</v>
      </c>
      <c r="Y27340">
        <v>1</v>
      </c>
      <c r="Z27340">
        <v>1</v>
      </c>
      <c r="AA27340">
        <v>0</v>
      </c>
      <c r="AB27340">
        <v>0</v>
      </c>
      <c r="AC27340">
        <v>0</v>
      </c>
      <c r="AD27340">
        <v>0</v>
      </c>
      <c r="AE27340">
        <v>0</v>
      </c>
      <c r="AF27340">
        <v>0</v>
      </c>
      <c r="AG27340">
        <v>0</v>
      </c>
      <c r="AH27340">
        <v>0</v>
      </c>
      <c r="AI27340">
        <v>1</v>
      </c>
      <c r="AJ27340">
        <v>0</v>
      </c>
      <c r="AK27340">
        <v>0</v>
      </c>
      <c r="AL27340">
        <v>1</v>
      </c>
      <c r="AM27340">
        <v>0</v>
      </c>
      <c r="AN27340">
        <v>22.8</v>
      </c>
      <c r="AO27340">
        <v>0</v>
      </c>
      <c r="AP27340">
        <v>0</v>
      </c>
      <c r="AQ27340">
        <v>1</v>
      </c>
      <c r="AR27340">
        <v>0</v>
      </c>
      <c r="AS27340">
        <v>1376</v>
      </c>
      <c r="AT27340">
        <v>0</v>
      </c>
      <c r="AU27340">
        <v>0</v>
      </c>
      <c r="AV27340">
        <v>1</v>
      </c>
      <c r="AW27340">
        <v>1</v>
      </c>
      <c r="AX27340">
        <v>0</v>
      </c>
      <c r="AY27340">
        <v>1</v>
      </c>
      <c r="AZ27340">
        <v>0</v>
      </c>
      <c r="BA27340">
        <v>0</v>
      </c>
      <c r="BB27340">
        <v>0</v>
      </c>
      <c r="BC27340" s="1" t="s">
        <v>60</v>
      </c>
      <c r="BD27340" s="1" t="s">
        <v>61</v>
      </c>
      <c r="BE27340" s="2">
        <v>43550</v>
      </c>
    </row>
    <row r="27341" spans="1:57" x14ac:dyDescent="0.3">
      <c r="A27341" s="1" t="s">
        <v>1567</v>
      </c>
      <c r="B27341" s="1" t="s">
        <v>58</v>
      </c>
      <c r="C27341">
        <v>60</v>
      </c>
      <c r="D27341">
        <v>1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0</v>
      </c>
      <c r="U27341">
        <v>1</v>
      </c>
      <c r="V27341">
        <v>0</v>
      </c>
      <c r="W27341" s="1" t="s">
        <v>59</v>
      </c>
      <c r="X27341" s="1" t="s">
        <v>75</v>
      </c>
      <c r="Y27341">
        <v>1</v>
      </c>
      <c r="Z27341">
        <v>1</v>
      </c>
      <c r="AA27341">
        <v>0</v>
      </c>
      <c r="AB27341">
        <v>0</v>
      </c>
      <c r="AC27341">
        <v>0</v>
      </c>
      <c r="AD27341">
        <v>0</v>
      </c>
      <c r="AE27341">
        <v>0</v>
      </c>
      <c r="AF27341">
        <v>0</v>
      </c>
      <c r="AG27341">
        <v>0</v>
      </c>
      <c r="AH27341">
        <v>0</v>
      </c>
      <c r="AI27341">
        <v>1</v>
      </c>
      <c r="AJ27341">
        <v>0</v>
      </c>
      <c r="AK27341">
        <v>0</v>
      </c>
      <c r="AL27341">
        <v>1</v>
      </c>
      <c r="AM27341">
        <v>0</v>
      </c>
      <c r="AN27341">
        <v>22.8</v>
      </c>
      <c r="AO27341">
        <v>0</v>
      </c>
      <c r="AP27341">
        <v>0</v>
      </c>
      <c r="AQ27341">
        <v>1</v>
      </c>
      <c r="AR27341">
        <v>0</v>
      </c>
      <c r="AS27341">
        <v>1264</v>
      </c>
      <c r="AT27341">
        <v>0</v>
      </c>
      <c r="AU27341">
        <v>0</v>
      </c>
      <c r="AV27341">
        <v>1</v>
      </c>
      <c r="AW27341">
        <v>1</v>
      </c>
      <c r="AX27341">
        <v>0</v>
      </c>
      <c r="AY27341">
        <v>1</v>
      </c>
      <c r="AZ27341">
        <v>0</v>
      </c>
      <c r="BA27341">
        <v>0</v>
      </c>
      <c r="BB27341">
        <v>0</v>
      </c>
      <c r="BC27341" s="1" t="s">
        <v>60</v>
      </c>
      <c r="BD27341" s="1" t="s">
        <v>61</v>
      </c>
      <c r="BE27341" s="2">
        <v>43662</v>
      </c>
    </row>
    <row r="27342" spans="1:57" x14ac:dyDescent="0.3">
      <c r="A27342" s="1" t="s">
        <v>1567</v>
      </c>
      <c r="B27342" s="1" t="s">
        <v>58</v>
      </c>
      <c r="C27342">
        <v>61</v>
      </c>
      <c r="D27342">
        <v>1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0</v>
      </c>
      <c r="T27342">
        <v>0</v>
      </c>
      <c r="U27342">
        <v>1</v>
      </c>
      <c r="V27342">
        <v>0</v>
      </c>
      <c r="W27342" s="1" t="s">
        <v>59</v>
      </c>
      <c r="X27342" s="1" t="s">
        <v>75</v>
      </c>
      <c r="Y27342">
        <v>1</v>
      </c>
      <c r="Z27342">
        <v>0</v>
      </c>
      <c r="AA27342">
        <v>0</v>
      </c>
      <c r="AB27342">
        <v>0</v>
      </c>
      <c r="AC27342">
        <v>0</v>
      </c>
      <c r="AD27342">
        <v>0</v>
      </c>
      <c r="AE27342">
        <v>0</v>
      </c>
      <c r="AF27342">
        <v>0</v>
      </c>
      <c r="AG27342">
        <v>0</v>
      </c>
      <c r="AH27342">
        <v>0</v>
      </c>
      <c r="AI27342">
        <v>0</v>
      </c>
      <c r="AJ27342">
        <v>0</v>
      </c>
      <c r="AK27342">
        <v>0</v>
      </c>
      <c r="AL27342">
        <v>1</v>
      </c>
      <c r="AM27342">
        <v>0</v>
      </c>
      <c r="AN27342">
        <v>22.8</v>
      </c>
      <c r="AO27342">
        <v>0</v>
      </c>
      <c r="AP27342">
        <v>0</v>
      </c>
      <c r="AQ27342">
        <v>1</v>
      </c>
      <c r="AR27342">
        <v>0</v>
      </c>
      <c r="AS27342">
        <v>997</v>
      </c>
      <c r="AT27342">
        <v>0</v>
      </c>
      <c r="AU27342">
        <v>0</v>
      </c>
      <c r="AV27342">
        <v>1</v>
      </c>
      <c r="AW27342">
        <v>1</v>
      </c>
      <c r="AX27342">
        <v>0</v>
      </c>
      <c r="AY27342">
        <v>1</v>
      </c>
      <c r="AZ27342">
        <v>0</v>
      </c>
      <c r="BA27342">
        <v>0</v>
      </c>
      <c r="BB27342">
        <v>0</v>
      </c>
      <c r="BC27342" s="1" t="s">
        <v>60</v>
      </c>
      <c r="BD27342" s="1" t="s">
        <v>61</v>
      </c>
      <c r="BE27342" s="2">
        <v>43929</v>
      </c>
    </row>
    <row r="27343" spans="1:57" x14ac:dyDescent="0.3">
      <c r="A27343" s="1" t="s">
        <v>1567</v>
      </c>
      <c r="B27343" s="1" t="s">
        <v>58</v>
      </c>
      <c r="C27343">
        <v>61</v>
      </c>
      <c r="D27343">
        <v>1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0</v>
      </c>
      <c r="T27343">
        <v>0</v>
      </c>
      <c r="U27343">
        <v>1</v>
      </c>
      <c r="V27343">
        <v>0</v>
      </c>
      <c r="W27343" s="1" t="s">
        <v>59</v>
      </c>
      <c r="X27343" s="1" t="s">
        <v>75</v>
      </c>
      <c r="Y27343">
        <v>0</v>
      </c>
      <c r="Z27343">
        <v>0</v>
      </c>
      <c r="AA27343">
        <v>0</v>
      </c>
      <c r="AB27343">
        <v>0</v>
      </c>
      <c r="AC27343">
        <v>0</v>
      </c>
      <c r="AD27343">
        <v>0</v>
      </c>
      <c r="AE27343">
        <v>0</v>
      </c>
      <c r="AF27343">
        <v>0</v>
      </c>
      <c r="AG27343">
        <v>0</v>
      </c>
      <c r="AH27343">
        <v>0</v>
      </c>
      <c r="AI27343">
        <v>0</v>
      </c>
      <c r="AJ27343">
        <v>0</v>
      </c>
      <c r="AK27343">
        <v>1</v>
      </c>
      <c r="AL27343">
        <v>0</v>
      </c>
      <c r="AM27343">
        <v>0</v>
      </c>
      <c r="AN27343">
        <v>22.8</v>
      </c>
      <c r="AO27343">
        <v>0</v>
      </c>
      <c r="AP27343">
        <v>0</v>
      </c>
      <c r="AQ27343">
        <v>1</v>
      </c>
      <c r="AR27343">
        <v>0</v>
      </c>
      <c r="AS27343">
        <v>766</v>
      </c>
      <c r="AT27343">
        <v>0</v>
      </c>
      <c r="AU27343">
        <v>0</v>
      </c>
      <c r="AV27343">
        <v>1</v>
      </c>
      <c r="AW27343">
        <v>1</v>
      </c>
      <c r="AX27343">
        <v>0</v>
      </c>
      <c r="AY27343">
        <v>1</v>
      </c>
      <c r="AZ27343">
        <v>0</v>
      </c>
      <c r="BA27343">
        <v>0</v>
      </c>
      <c r="BB27343">
        <v>0</v>
      </c>
      <c r="BC27343" s="1" t="s">
        <v>60</v>
      </c>
      <c r="BD27343" s="1" t="s">
        <v>61</v>
      </c>
      <c r="BE27343" s="2">
        <v>44160</v>
      </c>
    </row>
    <row r="27344" spans="1:57" x14ac:dyDescent="0.3">
      <c r="A27344" s="1" t="s">
        <v>1567</v>
      </c>
      <c r="B27344" s="1" t="s">
        <v>58</v>
      </c>
      <c r="C27344">
        <v>62</v>
      </c>
      <c r="D27344">
        <v>1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0</v>
      </c>
      <c r="T27344">
        <v>0</v>
      </c>
      <c r="U27344">
        <v>1</v>
      </c>
      <c r="V27344">
        <v>0</v>
      </c>
      <c r="W27344" s="1" t="s">
        <v>59</v>
      </c>
      <c r="X27344" s="1" t="s">
        <v>75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E27344">
        <v>0</v>
      </c>
      <c r="AF27344">
        <v>0</v>
      </c>
      <c r="AG27344">
        <v>0</v>
      </c>
      <c r="AH27344">
        <v>0</v>
      </c>
      <c r="AI27344">
        <v>0</v>
      </c>
      <c r="AJ27344">
        <v>1</v>
      </c>
      <c r="AK27344">
        <v>1</v>
      </c>
      <c r="AL27344">
        <v>0</v>
      </c>
      <c r="AM27344">
        <v>0</v>
      </c>
      <c r="AN27344">
        <v>22.8</v>
      </c>
      <c r="AO27344">
        <v>0</v>
      </c>
      <c r="AP27344">
        <v>0</v>
      </c>
      <c r="AQ27344">
        <v>1</v>
      </c>
      <c r="AR27344">
        <v>0</v>
      </c>
      <c r="AS27344">
        <v>499</v>
      </c>
      <c r="AT27344">
        <v>0</v>
      </c>
      <c r="AU27344">
        <v>0</v>
      </c>
      <c r="AV27344">
        <v>1</v>
      </c>
      <c r="AW27344">
        <v>1</v>
      </c>
      <c r="AX27344">
        <v>0</v>
      </c>
      <c r="AY27344">
        <v>1</v>
      </c>
      <c r="AZ27344">
        <v>0</v>
      </c>
      <c r="BA27344">
        <v>0</v>
      </c>
      <c r="BB27344">
        <v>0</v>
      </c>
      <c r="BC27344" s="1" t="s">
        <v>60</v>
      </c>
      <c r="BD27344" s="1" t="s">
        <v>61</v>
      </c>
      <c r="BE27344" s="2">
        <v>44427</v>
      </c>
    </row>
    <row r="27345" spans="1:57" x14ac:dyDescent="0.3">
      <c r="A27345" s="1" t="s">
        <v>1568</v>
      </c>
      <c r="B27345" s="1" t="s">
        <v>58</v>
      </c>
      <c r="C27345">
        <v>67</v>
      </c>
      <c r="D27345">
        <v>1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1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  <c r="T27345">
        <v>1</v>
      </c>
      <c r="U27345">
        <v>1</v>
      </c>
      <c r="V27345">
        <v>0</v>
      </c>
      <c r="W27345" s="1" t="s">
        <v>59</v>
      </c>
      <c r="X27345" s="1" t="s">
        <v>75</v>
      </c>
      <c r="Y27345">
        <v>1</v>
      </c>
      <c r="Z27345">
        <v>0</v>
      </c>
      <c r="AA27345">
        <v>0</v>
      </c>
      <c r="AB27345">
        <v>0</v>
      </c>
      <c r="AC27345">
        <v>0</v>
      </c>
      <c r="AD27345">
        <v>0</v>
      </c>
      <c r="AE27345">
        <v>0</v>
      </c>
      <c r="AF27345">
        <v>1</v>
      </c>
      <c r="AG27345">
        <v>0</v>
      </c>
      <c r="AH27345">
        <v>1</v>
      </c>
      <c r="AI27345">
        <v>0</v>
      </c>
      <c r="AJ27345">
        <v>1</v>
      </c>
      <c r="AK27345">
        <v>1</v>
      </c>
      <c r="AL27345">
        <v>1</v>
      </c>
      <c r="AM27345">
        <v>1</v>
      </c>
      <c r="AN27345">
        <v>26.3</v>
      </c>
      <c r="AO27345">
        <v>0</v>
      </c>
      <c r="AP27345">
        <v>0</v>
      </c>
      <c r="AQ27345">
        <v>0</v>
      </c>
      <c r="AR27345">
        <v>1</v>
      </c>
      <c r="AS27345">
        <v>45</v>
      </c>
      <c r="AT27345">
        <v>1</v>
      </c>
      <c r="AU27345">
        <v>0</v>
      </c>
      <c r="AV27345">
        <v>0</v>
      </c>
      <c r="AW27345">
        <v>0</v>
      </c>
      <c r="AX27345">
        <v>0</v>
      </c>
      <c r="AY27345">
        <v>0</v>
      </c>
      <c r="BC27345" s="1" t="s">
        <v>60</v>
      </c>
      <c r="BD27345" s="1" t="s">
        <v>71</v>
      </c>
      <c r="BE27345" s="2">
        <v>42741</v>
      </c>
    </row>
    <row r="27346" spans="1:57" x14ac:dyDescent="0.3">
      <c r="A27346" s="1" t="s">
        <v>1569</v>
      </c>
      <c r="B27346" s="1" t="s">
        <v>58</v>
      </c>
      <c r="C27346">
        <v>70</v>
      </c>
      <c r="D27346">
        <v>1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0</v>
      </c>
      <c r="T27346">
        <v>0</v>
      </c>
      <c r="U27346">
        <v>1</v>
      </c>
      <c r="V27346">
        <v>0</v>
      </c>
      <c r="W27346" s="1" t="s">
        <v>81</v>
      </c>
      <c r="X27346" s="1" t="s">
        <v>59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E27346">
        <v>0</v>
      </c>
      <c r="AF27346">
        <v>0</v>
      </c>
      <c r="AG27346">
        <v>1</v>
      </c>
      <c r="AH27346">
        <v>0</v>
      </c>
      <c r="AI27346">
        <v>0</v>
      </c>
      <c r="AJ27346">
        <v>0</v>
      </c>
      <c r="AK27346">
        <v>0</v>
      </c>
      <c r="AL27346">
        <v>0</v>
      </c>
      <c r="AM27346">
        <v>0</v>
      </c>
      <c r="AO27346">
        <v>0</v>
      </c>
      <c r="AP27346">
        <v>0</v>
      </c>
      <c r="AQ27346">
        <v>0</v>
      </c>
      <c r="AR27346">
        <v>0</v>
      </c>
      <c r="AS27346">
        <v>1088</v>
      </c>
      <c r="AT27346">
        <v>1</v>
      </c>
      <c r="AU27346">
        <v>0</v>
      </c>
      <c r="AV27346">
        <v>0</v>
      </c>
      <c r="AW27346">
        <v>1</v>
      </c>
      <c r="AX27346">
        <v>1</v>
      </c>
      <c r="AY27346">
        <v>1</v>
      </c>
      <c r="BC27346" s="1" t="s">
        <v>63</v>
      </c>
      <c r="BD27346" s="1" t="s">
        <v>68</v>
      </c>
      <c r="BE27346" s="2">
        <v>43647</v>
      </c>
    </row>
    <row r="27347" spans="1:57" x14ac:dyDescent="0.3">
      <c r="A27347" s="1" t="s">
        <v>1569</v>
      </c>
      <c r="B27347" s="1" t="s">
        <v>58</v>
      </c>
      <c r="C27347">
        <v>70</v>
      </c>
      <c r="D27347">
        <v>1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1</v>
      </c>
      <c r="V27347">
        <v>0</v>
      </c>
      <c r="W27347" s="1" t="s">
        <v>81</v>
      </c>
      <c r="X27347" s="1" t="s">
        <v>59</v>
      </c>
      <c r="Y27347">
        <v>0</v>
      </c>
      <c r="Z27347">
        <v>0</v>
      </c>
      <c r="AA27347">
        <v>0</v>
      </c>
      <c r="AB27347">
        <v>0</v>
      </c>
      <c r="AC27347">
        <v>0</v>
      </c>
      <c r="AD27347">
        <v>0</v>
      </c>
      <c r="AE27347">
        <v>0</v>
      </c>
      <c r="AF27347">
        <v>0</v>
      </c>
      <c r="AG27347">
        <v>1</v>
      </c>
      <c r="AH27347">
        <v>0</v>
      </c>
      <c r="AI27347">
        <v>0</v>
      </c>
      <c r="AJ27347">
        <v>0</v>
      </c>
      <c r="AK27347">
        <v>1</v>
      </c>
      <c r="AL27347">
        <v>0</v>
      </c>
      <c r="AM27347">
        <v>0</v>
      </c>
      <c r="AO27347">
        <v>0</v>
      </c>
      <c r="AP27347">
        <v>0</v>
      </c>
      <c r="AQ27347">
        <v>0</v>
      </c>
      <c r="AR27347">
        <v>0</v>
      </c>
      <c r="AS27347">
        <v>976</v>
      </c>
      <c r="AT27347">
        <v>1</v>
      </c>
      <c r="AU27347">
        <v>0</v>
      </c>
      <c r="AV27347">
        <v>0</v>
      </c>
      <c r="AW27347">
        <v>1</v>
      </c>
      <c r="AX27347">
        <v>1</v>
      </c>
      <c r="AY27347">
        <v>1</v>
      </c>
      <c r="BC27347" s="1" t="s">
        <v>63</v>
      </c>
      <c r="BD27347" s="1" t="s">
        <v>68</v>
      </c>
      <c r="BE27347" s="2">
        <v>43759</v>
      </c>
    </row>
    <row r="27348" spans="1:57" x14ac:dyDescent="0.3">
      <c r="A27348" s="1" t="s">
        <v>1569</v>
      </c>
      <c r="B27348" s="1" t="s">
        <v>58</v>
      </c>
      <c r="C27348">
        <v>71</v>
      </c>
      <c r="D27348">
        <v>1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</v>
      </c>
      <c r="T27348">
        <v>0</v>
      </c>
      <c r="U27348">
        <v>1</v>
      </c>
      <c r="V27348">
        <v>0</v>
      </c>
      <c r="W27348" s="1" t="s">
        <v>81</v>
      </c>
      <c r="X27348" s="1" t="s">
        <v>59</v>
      </c>
      <c r="Y27348">
        <v>0</v>
      </c>
      <c r="Z27348">
        <v>0</v>
      </c>
      <c r="AA27348">
        <v>0</v>
      </c>
      <c r="AB27348">
        <v>0</v>
      </c>
      <c r="AC27348">
        <v>0</v>
      </c>
      <c r="AD27348">
        <v>0</v>
      </c>
      <c r="AE27348">
        <v>0</v>
      </c>
      <c r="AF27348">
        <v>0</v>
      </c>
      <c r="AG27348">
        <v>1</v>
      </c>
      <c r="AH27348">
        <v>0</v>
      </c>
      <c r="AI27348">
        <v>0</v>
      </c>
      <c r="AJ27348">
        <v>0</v>
      </c>
      <c r="AK27348">
        <v>1</v>
      </c>
      <c r="AL27348">
        <v>0</v>
      </c>
      <c r="AM27348">
        <v>0</v>
      </c>
      <c r="AO27348">
        <v>0</v>
      </c>
      <c r="AP27348">
        <v>0</v>
      </c>
      <c r="AQ27348">
        <v>0</v>
      </c>
      <c r="AR27348">
        <v>0</v>
      </c>
      <c r="AS27348">
        <v>892</v>
      </c>
      <c r="AT27348">
        <v>1</v>
      </c>
      <c r="AU27348">
        <v>0</v>
      </c>
      <c r="AV27348">
        <v>0</v>
      </c>
      <c r="AW27348">
        <v>1</v>
      </c>
      <c r="AX27348">
        <v>1</v>
      </c>
      <c r="AY27348">
        <v>1</v>
      </c>
      <c r="BC27348" s="1" t="s">
        <v>63</v>
      </c>
      <c r="BD27348" s="1" t="s">
        <v>68</v>
      </c>
      <c r="BE27348" s="2">
        <v>43843</v>
      </c>
    </row>
    <row r="27349" spans="1:57" x14ac:dyDescent="0.3">
      <c r="A27349" s="1" t="s">
        <v>1569</v>
      </c>
      <c r="B27349" s="1" t="s">
        <v>58</v>
      </c>
      <c r="C27349">
        <v>71</v>
      </c>
      <c r="D27349">
        <v>1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</v>
      </c>
      <c r="T27349">
        <v>0</v>
      </c>
      <c r="U27349">
        <v>1</v>
      </c>
      <c r="V27349">
        <v>0</v>
      </c>
      <c r="W27349" s="1" t="s">
        <v>81</v>
      </c>
      <c r="X27349" s="1" t="s">
        <v>59</v>
      </c>
      <c r="Y27349">
        <v>0</v>
      </c>
      <c r="Z27349">
        <v>0</v>
      </c>
      <c r="AA27349">
        <v>0</v>
      </c>
      <c r="AB27349">
        <v>0</v>
      </c>
      <c r="AC27349">
        <v>0</v>
      </c>
      <c r="AD27349">
        <v>0</v>
      </c>
      <c r="AE27349">
        <v>0</v>
      </c>
      <c r="AF27349">
        <v>0</v>
      </c>
      <c r="AG27349">
        <v>1</v>
      </c>
      <c r="AH27349">
        <v>0</v>
      </c>
      <c r="AI27349">
        <v>0</v>
      </c>
      <c r="AJ27349">
        <v>0</v>
      </c>
      <c r="AK27349">
        <v>1</v>
      </c>
      <c r="AL27349">
        <v>0</v>
      </c>
      <c r="AM27349">
        <v>0</v>
      </c>
      <c r="AO27349">
        <v>0</v>
      </c>
      <c r="AP27349">
        <v>0</v>
      </c>
      <c r="AQ27349">
        <v>0</v>
      </c>
      <c r="AR27349">
        <v>1</v>
      </c>
      <c r="AS27349">
        <v>850</v>
      </c>
      <c r="AT27349">
        <v>1</v>
      </c>
      <c r="AU27349">
        <v>0</v>
      </c>
      <c r="AV27349">
        <v>0</v>
      </c>
      <c r="AW27349">
        <v>1</v>
      </c>
      <c r="AX27349">
        <v>1</v>
      </c>
      <c r="AY27349">
        <v>1</v>
      </c>
      <c r="BC27349" s="1" t="s">
        <v>63</v>
      </c>
      <c r="BD27349" s="1" t="s">
        <v>68</v>
      </c>
      <c r="BE27349" s="2">
        <v>43885</v>
      </c>
    </row>
    <row r="27350" spans="1:57" x14ac:dyDescent="0.3">
      <c r="A27350" s="1" t="s">
        <v>1569</v>
      </c>
      <c r="B27350" s="1" t="s">
        <v>58</v>
      </c>
      <c r="C27350">
        <v>71</v>
      </c>
      <c r="D27350">
        <v>1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1</v>
      </c>
      <c r="V27350">
        <v>0</v>
      </c>
      <c r="W27350" s="1" t="s">
        <v>81</v>
      </c>
      <c r="X27350" s="1" t="s">
        <v>59</v>
      </c>
      <c r="Y27350">
        <v>1</v>
      </c>
      <c r="Z27350">
        <v>0</v>
      </c>
      <c r="AA27350">
        <v>0</v>
      </c>
      <c r="AB27350">
        <v>0</v>
      </c>
      <c r="AC27350">
        <v>0</v>
      </c>
      <c r="AD27350">
        <v>0</v>
      </c>
      <c r="AE27350">
        <v>0</v>
      </c>
      <c r="AF27350">
        <v>0</v>
      </c>
      <c r="AG27350">
        <v>1</v>
      </c>
      <c r="AH27350">
        <v>0</v>
      </c>
      <c r="AI27350">
        <v>0</v>
      </c>
      <c r="AJ27350">
        <v>0</v>
      </c>
      <c r="AK27350">
        <v>1</v>
      </c>
      <c r="AL27350">
        <v>1</v>
      </c>
      <c r="AM27350">
        <v>0</v>
      </c>
      <c r="AO27350">
        <v>0</v>
      </c>
      <c r="AP27350">
        <v>0</v>
      </c>
      <c r="AQ27350">
        <v>0</v>
      </c>
      <c r="AR27350">
        <v>1</v>
      </c>
      <c r="AS27350">
        <v>680</v>
      </c>
      <c r="AT27350">
        <v>1</v>
      </c>
      <c r="AU27350">
        <v>0</v>
      </c>
      <c r="AV27350">
        <v>0</v>
      </c>
      <c r="AW27350">
        <v>1</v>
      </c>
      <c r="AX27350">
        <v>1</v>
      </c>
      <c r="AY27350">
        <v>1</v>
      </c>
      <c r="BC27350" s="1" t="s">
        <v>63</v>
      </c>
      <c r="BD27350" s="1" t="s">
        <v>68</v>
      </c>
      <c r="BE27350" s="2">
        <v>44055</v>
      </c>
    </row>
    <row r="27351" spans="1:57" x14ac:dyDescent="0.3">
      <c r="A27351" s="1" t="s">
        <v>1569</v>
      </c>
      <c r="B27351" s="1" t="s">
        <v>58</v>
      </c>
      <c r="C27351">
        <v>71</v>
      </c>
      <c r="D27351">
        <v>1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1</v>
      </c>
      <c r="V27351">
        <v>0</v>
      </c>
      <c r="W27351" s="1" t="s">
        <v>81</v>
      </c>
      <c r="X27351" s="1" t="s">
        <v>59</v>
      </c>
      <c r="Y27351">
        <v>1</v>
      </c>
      <c r="Z27351">
        <v>0</v>
      </c>
      <c r="AA27351">
        <v>0</v>
      </c>
      <c r="AB27351">
        <v>0</v>
      </c>
      <c r="AC27351">
        <v>0</v>
      </c>
      <c r="AD27351">
        <v>0</v>
      </c>
      <c r="AE27351">
        <v>0</v>
      </c>
      <c r="AF27351">
        <v>0</v>
      </c>
      <c r="AG27351">
        <v>1</v>
      </c>
      <c r="AH27351">
        <v>0</v>
      </c>
      <c r="AI27351">
        <v>0</v>
      </c>
      <c r="AJ27351">
        <v>0</v>
      </c>
      <c r="AK27351">
        <v>0</v>
      </c>
      <c r="AL27351">
        <v>1</v>
      </c>
      <c r="AM27351">
        <v>0</v>
      </c>
      <c r="AO27351">
        <v>0</v>
      </c>
      <c r="AP27351">
        <v>0</v>
      </c>
      <c r="AQ27351">
        <v>0</v>
      </c>
      <c r="AR27351">
        <v>1</v>
      </c>
      <c r="AS27351">
        <v>561</v>
      </c>
      <c r="AT27351">
        <v>1</v>
      </c>
      <c r="AU27351">
        <v>0</v>
      </c>
      <c r="AV27351">
        <v>0</v>
      </c>
      <c r="AW27351">
        <v>1</v>
      </c>
      <c r="AX27351">
        <v>1</v>
      </c>
      <c r="AY27351">
        <v>1</v>
      </c>
      <c r="BC27351" s="1" t="s">
        <v>63</v>
      </c>
      <c r="BD27351" s="1" t="s">
        <v>68</v>
      </c>
      <c r="BE27351" s="2">
        <v>44174</v>
      </c>
    </row>
    <row r="27352" spans="1:57" x14ac:dyDescent="0.3">
      <c r="A27352" s="1" t="s">
        <v>1569</v>
      </c>
      <c r="B27352" s="1" t="s">
        <v>58</v>
      </c>
      <c r="C27352">
        <v>72</v>
      </c>
      <c r="D27352">
        <v>1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1</v>
      </c>
      <c r="V27352">
        <v>0</v>
      </c>
      <c r="W27352" s="1" t="s">
        <v>81</v>
      </c>
      <c r="X27352" s="1" t="s">
        <v>59</v>
      </c>
      <c r="Y27352">
        <v>1</v>
      </c>
      <c r="Z27352">
        <v>0</v>
      </c>
      <c r="AA27352">
        <v>0</v>
      </c>
      <c r="AB27352">
        <v>0</v>
      </c>
      <c r="AC27352">
        <v>0</v>
      </c>
      <c r="AD27352">
        <v>0</v>
      </c>
      <c r="AE27352">
        <v>0</v>
      </c>
      <c r="AF27352">
        <v>0</v>
      </c>
      <c r="AG27352">
        <v>1</v>
      </c>
      <c r="AH27352">
        <v>0</v>
      </c>
      <c r="AI27352">
        <v>0</v>
      </c>
      <c r="AJ27352">
        <v>0</v>
      </c>
      <c r="AK27352">
        <v>0</v>
      </c>
      <c r="AL27352">
        <v>1</v>
      </c>
      <c r="AM27352">
        <v>0</v>
      </c>
      <c r="AO27352">
        <v>0</v>
      </c>
      <c r="AP27352">
        <v>0</v>
      </c>
      <c r="AQ27352">
        <v>0</v>
      </c>
      <c r="AR27352">
        <v>1</v>
      </c>
      <c r="AS27352">
        <v>407</v>
      </c>
      <c r="AT27352">
        <v>1</v>
      </c>
      <c r="AU27352">
        <v>0</v>
      </c>
      <c r="AV27352">
        <v>0</v>
      </c>
      <c r="AW27352">
        <v>1</v>
      </c>
      <c r="AX27352">
        <v>1</v>
      </c>
      <c r="AY27352">
        <v>1</v>
      </c>
      <c r="BC27352" s="1" t="s">
        <v>63</v>
      </c>
      <c r="BD27352" s="1" t="s">
        <v>68</v>
      </c>
      <c r="BE27352" s="2">
        <v>44328</v>
      </c>
    </row>
    <row r="27353" spans="1:57" x14ac:dyDescent="0.3">
      <c r="A27353" s="1" t="s">
        <v>1569</v>
      </c>
      <c r="B27353" s="1" t="s">
        <v>58</v>
      </c>
      <c r="C27353">
        <v>72</v>
      </c>
      <c r="D27353">
        <v>1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1</v>
      </c>
      <c r="V27353">
        <v>0</v>
      </c>
      <c r="W27353" s="1" t="s">
        <v>81</v>
      </c>
      <c r="X27353" s="1" t="s">
        <v>59</v>
      </c>
      <c r="Y27353">
        <v>1</v>
      </c>
      <c r="Z27353">
        <v>0</v>
      </c>
      <c r="AA27353">
        <v>0</v>
      </c>
      <c r="AB27353">
        <v>0</v>
      </c>
      <c r="AC27353">
        <v>0</v>
      </c>
      <c r="AD27353">
        <v>0</v>
      </c>
      <c r="AE27353">
        <v>0</v>
      </c>
      <c r="AF27353">
        <v>0</v>
      </c>
      <c r="AG27353">
        <v>1</v>
      </c>
      <c r="AH27353">
        <v>0</v>
      </c>
      <c r="AI27353">
        <v>0</v>
      </c>
      <c r="AJ27353">
        <v>0</v>
      </c>
      <c r="AK27353">
        <v>0</v>
      </c>
      <c r="AL27353">
        <v>1</v>
      </c>
      <c r="AM27353">
        <v>0</v>
      </c>
      <c r="AO27353">
        <v>0</v>
      </c>
      <c r="AP27353">
        <v>0</v>
      </c>
      <c r="AQ27353">
        <v>0</v>
      </c>
      <c r="AR27353">
        <v>1</v>
      </c>
      <c r="AS27353">
        <v>381</v>
      </c>
      <c r="AT27353">
        <v>1</v>
      </c>
      <c r="AU27353">
        <v>0</v>
      </c>
      <c r="AV27353">
        <v>0</v>
      </c>
      <c r="AW27353">
        <v>1</v>
      </c>
      <c r="AX27353">
        <v>1</v>
      </c>
      <c r="AY27353">
        <v>1</v>
      </c>
      <c r="BC27353" s="1" t="s">
        <v>63</v>
      </c>
      <c r="BD27353" s="1" t="s">
        <v>68</v>
      </c>
      <c r="BE27353" s="2">
        <v>44354</v>
      </c>
    </row>
    <row r="27354" spans="1:57" x14ac:dyDescent="0.3">
      <c r="A27354" s="1" t="s">
        <v>1569</v>
      </c>
      <c r="B27354" s="1" t="s">
        <v>58</v>
      </c>
      <c r="C27354">
        <v>72</v>
      </c>
      <c r="D27354">
        <v>1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1</v>
      </c>
      <c r="V27354">
        <v>0</v>
      </c>
      <c r="W27354" s="1" t="s">
        <v>81</v>
      </c>
      <c r="X27354" s="1" t="s">
        <v>59</v>
      </c>
      <c r="Y27354">
        <v>0</v>
      </c>
      <c r="Z27354">
        <v>0</v>
      </c>
      <c r="AA27354">
        <v>0</v>
      </c>
      <c r="AB27354">
        <v>0</v>
      </c>
      <c r="AC27354">
        <v>0</v>
      </c>
      <c r="AD27354">
        <v>0</v>
      </c>
      <c r="AE27354">
        <v>0</v>
      </c>
      <c r="AF27354">
        <v>0</v>
      </c>
      <c r="AG27354">
        <v>1</v>
      </c>
      <c r="AH27354">
        <v>0</v>
      </c>
      <c r="AI27354">
        <v>0</v>
      </c>
      <c r="AJ27354">
        <v>0</v>
      </c>
      <c r="AK27354">
        <v>0</v>
      </c>
      <c r="AL27354">
        <v>0</v>
      </c>
      <c r="AM27354">
        <v>0</v>
      </c>
      <c r="AO27354">
        <v>0</v>
      </c>
      <c r="AP27354">
        <v>0</v>
      </c>
      <c r="AQ27354">
        <v>0</v>
      </c>
      <c r="AR27354">
        <v>1</v>
      </c>
      <c r="AS27354">
        <v>211</v>
      </c>
      <c r="AT27354">
        <v>1</v>
      </c>
      <c r="AU27354">
        <v>0</v>
      </c>
      <c r="AV27354">
        <v>0</v>
      </c>
      <c r="AW27354">
        <v>1</v>
      </c>
      <c r="AX27354">
        <v>1</v>
      </c>
      <c r="AY27354">
        <v>1</v>
      </c>
      <c r="BC27354" s="1" t="s">
        <v>63</v>
      </c>
      <c r="BD27354" s="1" t="s">
        <v>68</v>
      </c>
      <c r="BE27354" s="2">
        <v>44524</v>
      </c>
    </row>
    <row r="27355" spans="1:57" x14ac:dyDescent="0.3">
      <c r="A27355" s="1" t="s">
        <v>1569</v>
      </c>
      <c r="B27355" s="1" t="s">
        <v>58</v>
      </c>
      <c r="C27355">
        <v>73</v>
      </c>
      <c r="D27355">
        <v>1</v>
      </c>
      <c r="E27355">
        <v>0</v>
      </c>
      <c r="F27355">
        <v>0</v>
      </c>
      <c r="G27355">
        <v>1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1</v>
      </c>
      <c r="U27355">
        <v>1</v>
      </c>
      <c r="V27355">
        <v>0</v>
      </c>
      <c r="W27355" s="1" t="s">
        <v>81</v>
      </c>
      <c r="X27355" s="1" t="s">
        <v>59</v>
      </c>
      <c r="Y27355">
        <v>1</v>
      </c>
      <c r="Z27355">
        <v>0</v>
      </c>
      <c r="AA27355">
        <v>0</v>
      </c>
      <c r="AB27355">
        <v>0</v>
      </c>
      <c r="AC27355">
        <v>0</v>
      </c>
      <c r="AD27355">
        <v>0</v>
      </c>
      <c r="AE27355">
        <v>0</v>
      </c>
      <c r="AF27355">
        <v>1</v>
      </c>
      <c r="AG27355">
        <v>1</v>
      </c>
      <c r="AH27355">
        <v>0</v>
      </c>
      <c r="AI27355">
        <v>0</v>
      </c>
      <c r="AJ27355">
        <v>1</v>
      </c>
      <c r="AK27355">
        <v>1</v>
      </c>
      <c r="AL27355">
        <v>1</v>
      </c>
      <c r="AM27355">
        <v>1</v>
      </c>
      <c r="AO27355">
        <v>0</v>
      </c>
      <c r="AP27355">
        <v>0</v>
      </c>
      <c r="AQ27355">
        <v>0</v>
      </c>
      <c r="AR27355">
        <v>1</v>
      </c>
      <c r="AS27355">
        <v>31</v>
      </c>
      <c r="AT27355">
        <v>1</v>
      </c>
      <c r="AU27355">
        <v>0</v>
      </c>
      <c r="AV27355">
        <v>0</v>
      </c>
      <c r="AW27355">
        <v>1</v>
      </c>
      <c r="AX27355">
        <v>1</v>
      </c>
      <c r="AY27355">
        <v>1</v>
      </c>
      <c r="BC27355" s="1" t="s">
        <v>63</v>
      </c>
      <c r="BD27355" s="1" t="s">
        <v>68</v>
      </c>
      <c r="BE27355" s="2">
        <v>44704</v>
      </c>
    </row>
    <row r="27356" spans="1:57" x14ac:dyDescent="0.3">
      <c r="A27356" s="1" t="s">
        <v>1570</v>
      </c>
      <c r="B27356" s="1" t="s">
        <v>58</v>
      </c>
      <c r="C27356">
        <v>58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1</v>
      </c>
      <c r="V27356">
        <v>0</v>
      </c>
      <c r="W27356" s="1" t="s">
        <v>108</v>
      </c>
      <c r="X27356" s="1" t="s">
        <v>115</v>
      </c>
      <c r="Y27356">
        <v>1</v>
      </c>
      <c r="Z27356">
        <v>0</v>
      </c>
      <c r="AA27356">
        <v>0</v>
      </c>
      <c r="AB27356">
        <v>0</v>
      </c>
      <c r="AC27356">
        <v>0</v>
      </c>
      <c r="AD27356">
        <v>0</v>
      </c>
      <c r="AE27356">
        <v>0</v>
      </c>
      <c r="AF27356">
        <v>0</v>
      </c>
      <c r="AG27356">
        <v>0</v>
      </c>
      <c r="AH27356">
        <v>0</v>
      </c>
      <c r="AI27356">
        <v>0</v>
      </c>
      <c r="AJ27356">
        <v>1</v>
      </c>
      <c r="AK27356">
        <v>0</v>
      </c>
      <c r="AL27356">
        <v>0</v>
      </c>
      <c r="AM27356">
        <v>0</v>
      </c>
      <c r="AN27356">
        <v>21.5</v>
      </c>
      <c r="AO27356">
        <v>0</v>
      </c>
      <c r="AP27356">
        <v>0</v>
      </c>
      <c r="AQ27356">
        <v>1</v>
      </c>
      <c r="AR27356">
        <v>0</v>
      </c>
      <c r="AS27356">
        <v>2181</v>
      </c>
      <c r="AT27356">
        <v>0</v>
      </c>
      <c r="AU27356">
        <v>0</v>
      </c>
      <c r="AV27356">
        <v>1</v>
      </c>
      <c r="AW27356">
        <v>0</v>
      </c>
      <c r="AX27356">
        <v>0</v>
      </c>
      <c r="AY27356">
        <v>1</v>
      </c>
      <c r="BB27356">
        <v>0</v>
      </c>
      <c r="BC27356" s="1" t="s">
        <v>63</v>
      </c>
      <c r="BD27356" s="1" t="s">
        <v>71</v>
      </c>
      <c r="BE27356" s="2">
        <v>42745</v>
      </c>
    </row>
    <row r="27357" spans="1:57" x14ac:dyDescent="0.3">
      <c r="A27357" s="1" t="s">
        <v>1570</v>
      </c>
      <c r="B27357" s="1" t="s">
        <v>58</v>
      </c>
      <c r="C27357">
        <v>58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1</v>
      </c>
      <c r="V27357">
        <v>0</v>
      </c>
      <c r="W27357" s="1" t="s">
        <v>108</v>
      </c>
      <c r="X27357" s="1" t="s">
        <v>115</v>
      </c>
      <c r="Y27357">
        <v>0</v>
      </c>
      <c r="Z27357">
        <v>0</v>
      </c>
      <c r="AA27357">
        <v>0</v>
      </c>
      <c r="AB27357">
        <v>0</v>
      </c>
      <c r="AC27357">
        <v>0</v>
      </c>
      <c r="AD27357">
        <v>0</v>
      </c>
      <c r="AE27357">
        <v>0</v>
      </c>
      <c r="AF27357">
        <v>0</v>
      </c>
      <c r="AG27357">
        <v>0</v>
      </c>
      <c r="AH27357">
        <v>0</v>
      </c>
      <c r="AI27357">
        <v>0</v>
      </c>
      <c r="AJ27357">
        <v>0</v>
      </c>
      <c r="AK27357">
        <v>0</v>
      </c>
      <c r="AL27357">
        <v>0</v>
      </c>
      <c r="AM27357">
        <v>0</v>
      </c>
      <c r="AN27357">
        <v>21.5</v>
      </c>
      <c r="AO27357">
        <v>0</v>
      </c>
      <c r="AP27357">
        <v>0</v>
      </c>
      <c r="AQ27357">
        <v>1</v>
      </c>
      <c r="AR27357">
        <v>0</v>
      </c>
      <c r="AS27357">
        <v>2104</v>
      </c>
      <c r="AT27357">
        <v>0</v>
      </c>
      <c r="AU27357">
        <v>0</v>
      </c>
      <c r="AV27357">
        <v>1</v>
      </c>
      <c r="AW27357">
        <v>0</v>
      </c>
      <c r="AX27357">
        <v>0</v>
      </c>
      <c r="AY27357">
        <v>1</v>
      </c>
      <c r="BB27357">
        <v>0</v>
      </c>
      <c r="BC27357" s="1" t="s">
        <v>63</v>
      </c>
      <c r="BD27357" s="1" t="s">
        <v>71</v>
      </c>
      <c r="BE27357" s="2">
        <v>42822</v>
      </c>
    </row>
    <row r="27358" spans="1:57" x14ac:dyDescent="0.3">
      <c r="A27358" s="1" t="s">
        <v>1570</v>
      </c>
      <c r="B27358" s="1" t="s">
        <v>58</v>
      </c>
      <c r="C27358">
        <v>58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1</v>
      </c>
      <c r="V27358">
        <v>0</v>
      </c>
      <c r="W27358" s="1" t="s">
        <v>108</v>
      </c>
      <c r="X27358" s="1" t="s">
        <v>115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0</v>
      </c>
      <c r="AE27358">
        <v>0</v>
      </c>
      <c r="AF27358">
        <v>0</v>
      </c>
      <c r="AG27358">
        <v>0</v>
      </c>
      <c r="AH27358">
        <v>0</v>
      </c>
      <c r="AI27358">
        <v>0</v>
      </c>
      <c r="AJ27358">
        <v>0</v>
      </c>
      <c r="AK27358">
        <v>0</v>
      </c>
      <c r="AL27358">
        <v>0</v>
      </c>
      <c r="AM27358">
        <v>0</v>
      </c>
      <c r="AN27358">
        <v>21.5</v>
      </c>
      <c r="AO27358">
        <v>0</v>
      </c>
      <c r="AP27358">
        <v>0</v>
      </c>
      <c r="AQ27358">
        <v>1</v>
      </c>
      <c r="AR27358">
        <v>0</v>
      </c>
      <c r="AS27358">
        <v>2027</v>
      </c>
      <c r="AT27358">
        <v>0</v>
      </c>
      <c r="AU27358">
        <v>0</v>
      </c>
      <c r="AV27358">
        <v>1</v>
      </c>
      <c r="AW27358">
        <v>0</v>
      </c>
      <c r="AX27358">
        <v>0</v>
      </c>
      <c r="AY27358">
        <v>1</v>
      </c>
      <c r="BB27358">
        <v>0</v>
      </c>
      <c r="BC27358" s="1" t="s">
        <v>63</v>
      </c>
      <c r="BD27358" s="1" t="s">
        <v>71</v>
      </c>
      <c r="BE27358" s="2">
        <v>42899</v>
      </c>
    </row>
    <row r="27359" spans="1:57" x14ac:dyDescent="0.3">
      <c r="A27359" s="1" t="s">
        <v>1570</v>
      </c>
      <c r="B27359" s="1" t="s">
        <v>58</v>
      </c>
      <c r="C27359">
        <v>59</v>
      </c>
      <c r="D27359">
        <v>0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1</v>
      </c>
      <c r="V27359">
        <v>0</v>
      </c>
      <c r="W27359" s="1" t="s">
        <v>108</v>
      </c>
      <c r="X27359" s="1" t="s">
        <v>115</v>
      </c>
      <c r="Y27359">
        <v>0</v>
      </c>
      <c r="Z27359">
        <v>0</v>
      </c>
      <c r="AA27359">
        <v>0</v>
      </c>
      <c r="AB27359">
        <v>0</v>
      </c>
      <c r="AC27359">
        <v>0</v>
      </c>
      <c r="AD27359">
        <v>0</v>
      </c>
      <c r="AE27359">
        <v>0</v>
      </c>
      <c r="AF27359">
        <v>0</v>
      </c>
      <c r="AG27359">
        <v>0</v>
      </c>
      <c r="AH27359">
        <v>0</v>
      </c>
      <c r="AI27359">
        <v>0</v>
      </c>
      <c r="AJ27359">
        <v>0</v>
      </c>
      <c r="AK27359">
        <v>0</v>
      </c>
      <c r="AL27359">
        <v>0</v>
      </c>
      <c r="AM27359">
        <v>0</v>
      </c>
      <c r="AN27359">
        <v>21.5</v>
      </c>
      <c r="AO27359">
        <v>0</v>
      </c>
      <c r="AP27359">
        <v>0</v>
      </c>
      <c r="AQ27359">
        <v>1</v>
      </c>
      <c r="AR27359">
        <v>0</v>
      </c>
      <c r="AS27359">
        <v>1802</v>
      </c>
      <c r="AT27359">
        <v>0</v>
      </c>
      <c r="AU27359">
        <v>0</v>
      </c>
      <c r="AV27359">
        <v>1</v>
      </c>
      <c r="AW27359">
        <v>0</v>
      </c>
      <c r="AX27359">
        <v>0</v>
      </c>
      <c r="AY27359">
        <v>1</v>
      </c>
      <c r="BB27359">
        <v>0</v>
      </c>
      <c r="BC27359" s="1" t="s">
        <v>63</v>
      </c>
      <c r="BD27359" s="1" t="s">
        <v>71</v>
      </c>
      <c r="BE27359" s="2">
        <v>43124</v>
      </c>
    </row>
    <row r="27360" spans="1:57" x14ac:dyDescent="0.3">
      <c r="A27360" s="1" t="s">
        <v>1570</v>
      </c>
      <c r="B27360" s="1" t="s">
        <v>58</v>
      </c>
      <c r="C27360">
        <v>59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1</v>
      </c>
      <c r="V27360">
        <v>0</v>
      </c>
      <c r="W27360" s="1" t="s">
        <v>108</v>
      </c>
      <c r="X27360" s="1" t="s">
        <v>115</v>
      </c>
      <c r="Y27360">
        <v>0</v>
      </c>
      <c r="Z27360">
        <v>0</v>
      </c>
      <c r="AA27360">
        <v>0</v>
      </c>
      <c r="AB27360">
        <v>0</v>
      </c>
      <c r="AC27360">
        <v>0</v>
      </c>
      <c r="AD27360">
        <v>0</v>
      </c>
      <c r="AE27360">
        <v>0</v>
      </c>
      <c r="AF27360">
        <v>0</v>
      </c>
      <c r="AG27360">
        <v>0</v>
      </c>
      <c r="AH27360">
        <v>0</v>
      </c>
      <c r="AI27360">
        <v>0</v>
      </c>
      <c r="AJ27360">
        <v>0</v>
      </c>
      <c r="AK27360">
        <v>0</v>
      </c>
      <c r="AL27360">
        <v>0</v>
      </c>
      <c r="AM27360">
        <v>0</v>
      </c>
      <c r="AN27360">
        <v>21.5</v>
      </c>
      <c r="AO27360">
        <v>0</v>
      </c>
      <c r="AP27360">
        <v>0</v>
      </c>
      <c r="AQ27360">
        <v>1</v>
      </c>
      <c r="AR27360">
        <v>0</v>
      </c>
      <c r="AS27360">
        <v>1606</v>
      </c>
      <c r="AT27360">
        <v>0</v>
      </c>
      <c r="AU27360">
        <v>0</v>
      </c>
      <c r="AV27360">
        <v>1</v>
      </c>
      <c r="AW27360">
        <v>0</v>
      </c>
      <c r="AX27360">
        <v>0</v>
      </c>
      <c r="AY27360">
        <v>1</v>
      </c>
      <c r="BB27360">
        <v>0</v>
      </c>
      <c r="BC27360" s="1" t="s">
        <v>63</v>
      </c>
      <c r="BD27360" s="1" t="s">
        <v>71</v>
      </c>
      <c r="BE27360" s="2">
        <v>43320</v>
      </c>
    </row>
    <row r="27361" spans="1:57" x14ac:dyDescent="0.3">
      <c r="A27361" s="1" t="s">
        <v>1570</v>
      </c>
      <c r="B27361" s="1" t="s">
        <v>58</v>
      </c>
      <c r="C27361">
        <v>6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1</v>
      </c>
      <c r="V27361">
        <v>0</v>
      </c>
      <c r="W27361" s="1" t="s">
        <v>108</v>
      </c>
      <c r="X27361" s="1" t="s">
        <v>115</v>
      </c>
      <c r="Y27361">
        <v>0</v>
      </c>
      <c r="Z27361">
        <v>0</v>
      </c>
      <c r="AA27361">
        <v>0</v>
      </c>
      <c r="AB27361">
        <v>0</v>
      </c>
      <c r="AC27361">
        <v>0</v>
      </c>
      <c r="AD27361">
        <v>0</v>
      </c>
      <c r="AE27361">
        <v>0</v>
      </c>
      <c r="AF27361">
        <v>0</v>
      </c>
      <c r="AG27361">
        <v>0</v>
      </c>
      <c r="AH27361">
        <v>0</v>
      </c>
      <c r="AI27361">
        <v>0</v>
      </c>
      <c r="AJ27361">
        <v>0</v>
      </c>
      <c r="AK27361">
        <v>0</v>
      </c>
      <c r="AL27361">
        <v>0</v>
      </c>
      <c r="AM27361">
        <v>0</v>
      </c>
      <c r="AN27361">
        <v>21.5</v>
      </c>
      <c r="AO27361">
        <v>0</v>
      </c>
      <c r="AP27361">
        <v>0</v>
      </c>
      <c r="AQ27361">
        <v>1</v>
      </c>
      <c r="AR27361">
        <v>0</v>
      </c>
      <c r="AS27361">
        <v>1307</v>
      </c>
      <c r="AT27361">
        <v>0</v>
      </c>
      <c r="AU27361">
        <v>0</v>
      </c>
      <c r="AV27361">
        <v>1</v>
      </c>
      <c r="AW27361">
        <v>0</v>
      </c>
      <c r="AX27361">
        <v>0</v>
      </c>
      <c r="AY27361">
        <v>1</v>
      </c>
      <c r="BB27361">
        <v>0</v>
      </c>
      <c r="BC27361" s="1" t="s">
        <v>63</v>
      </c>
      <c r="BD27361" s="1" t="s">
        <v>71</v>
      </c>
      <c r="BE27361" s="2">
        <v>43619</v>
      </c>
    </row>
    <row r="27362" spans="1:57" x14ac:dyDescent="0.3">
      <c r="A27362" s="1" t="s">
        <v>1570</v>
      </c>
      <c r="B27362" s="1" t="s">
        <v>58</v>
      </c>
      <c r="C27362">
        <v>61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1</v>
      </c>
      <c r="V27362">
        <v>0</v>
      </c>
      <c r="W27362" s="1" t="s">
        <v>108</v>
      </c>
      <c r="X27362" s="1" t="s">
        <v>115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E27362">
        <v>0</v>
      </c>
      <c r="AF27362">
        <v>0</v>
      </c>
      <c r="AG27362">
        <v>0</v>
      </c>
      <c r="AH27362">
        <v>0</v>
      </c>
      <c r="AI27362">
        <v>0</v>
      </c>
      <c r="AJ27362">
        <v>0</v>
      </c>
      <c r="AK27362">
        <v>0</v>
      </c>
      <c r="AL27362">
        <v>0</v>
      </c>
      <c r="AM27362">
        <v>0</v>
      </c>
      <c r="AN27362">
        <v>21.5</v>
      </c>
      <c r="AO27362">
        <v>0</v>
      </c>
      <c r="AP27362">
        <v>0</v>
      </c>
      <c r="AQ27362">
        <v>1</v>
      </c>
      <c r="AR27362">
        <v>0</v>
      </c>
      <c r="AS27362">
        <v>1082</v>
      </c>
      <c r="AT27362">
        <v>0</v>
      </c>
      <c r="AU27362">
        <v>0</v>
      </c>
      <c r="AV27362">
        <v>1</v>
      </c>
      <c r="AW27362">
        <v>0</v>
      </c>
      <c r="AX27362">
        <v>0</v>
      </c>
      <c r="AY27362">
        <v>1</v>
      </c>
      <c r="BB27362">
        <v>0</v>
      </c>
      <c r="BC27362" s="1" t="s">
        <v>63</v>
      </c>
      <c r="BD27362" s="1" t="s">
        <v>71</v>
      </c>
      <c r="BE27362" s="2">
        <v>43844</v>
      </c>
    </row>
    <row r="27363" spans="1:57" x14ac:dyDescent="0.3">
      <c r="A27363" s="1" t="s">
        <v>1570</v>
      </c>
      <c r="B27363" s="1" t="s">
        <v>58</v>
      </c>
      <c r="C27363">
        <v>59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1</v>
      </c>
      <c r="V27363">
        <v>0</v>
      </c>
      <c r="W27363" s="1" t="s">
        <v>108</v>
      </c>
      <c r="X27363" s="1" t="s">
        <v>115</v>
      </c>
      <c r="Y27363">
        <v>0</v>
      </c>
      <c r="Z27363">
        <v>0</v>
      </c>
      <c r="AA27363">
        <v>0</v>
      </c>
      <c r="AB27363">
        <v>0</v>
      </c>
      <c r="AC27363">
        <v>0</v>
      </c>
      <c r="AD27363">
        <v>0</v>
      </c>
      <c r="AE27363">
        <v>0</v>
      </c>
      <c r="AF27363">
        <v>0</v>
      </c>
      <c r="AG27363">
        <v>0</v>
      </c>
      <c r="AH27363">
        <v>0</v>
      </c>
      <c r="AI27363">
        <v>0</v>
      </c>
      <c r="AJ27363">
        <v>0</v>
      </c>
      <c r="AK27363">
        <v>0</v>
      </c>
      <c r="AL27363">
        <v>0</v>
      </c>
      <c r="AM27363">
        <v>0</v>
      </c>
      <c r="AN27363">
        <v>21.5</v>
      </c>
      <c r="AO27363">
        <v>0</v>
      </c>
      <c r="AP27363">
        <v>0</v>
      </c>
      <c r="AQ27363">
        <v>1</v>
      </c>
      <c r="AR27363">
        <v>0</v>
      </c>
      <c r="AS27363">
        <v>1723</v>
      </c>
      <c r="AT27363">
        <v>0</v>
      </c>
      <c r="AU27363">
        <v>0</v>
      </c>
      <c r="AV27363">
        <v>1</v>
      </c>
      <c r="AW27363">
        <v>0</v>
      </c>
      <c r="AX27363">
        <v>0</v>
      </c>
      <c r="AY27363">
        <v>1</v>
      </c>
      <c r="BB27363">
        <v>0</v>
      </c>
      <c r="BC27363" s="1" t="s">
        <v>63</v>
      </c>
      <c r="BD27363" s="1" t="s">
        <v>71</v>
      </c>
      <c r="BE27363" s="2">
        <v>43203</v>
      </c>
    </row>
    <row r="27364" spans="1:57" x14ac:dyDescent="0.3">
      <c r="A27364" s="1" t="s">
        <v>1570</v>
      </c>
      <c r="B27364" s="1" t="s">
        <v>58</v>
      </c>
      <c r="C27364">
        <v>59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1</v>
      </c>
      <c r="V27364">
        <v>0</v>
      </c>
      <c r="W27364" s="1" t="s">
        <v>108</v>
      </c>
      <c r="X27364" s="1" t="s">
        <v>115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0</v>
      </c>
      <c r="AE27364">
        <v>0</v>
      </c>
      <c r="AF27364">
        <v>0</v>
      </c>
      <c r="AG27364">
        <v>0</v>
      </c>
      <c r="AH27364">
        <v>0</v>
      </c>
      <c r="AI27364">
        <v>0</v>
      </c>
      <c r="AJ27364">
        <v>0</v>
      </c>
      <c r="AK27364">
        <v>0</v>
      </c>
      <c r="AL27364">
        <v>0</v>
      </c>
      <c r="AM27364">
        <v>0</v>
      </c>
      <c r="AN27364">
        <v>21.5</v>
      </c>
      <c r="AO27364">
        <v>0</v>
      </c>
      <c r="AP27364">
        <v>0</v>
      </c>
      <c r="AQ27364">
        <v>1</v>
      </c>
      <c r="AR27364">
        <v>0</v>
      </c>
      <c r="AS27364">
        <v>1662</v>
      </c>
      <c r="AT27364">
        <v>0</v>
      </c>
      <c r="AU27364">
        <v>0</v>
      </c>
      <c r="AV27364">
        <v>1</v>
      </c>
      <c r="AW27364">
        <v>0</v>
      </c>
      <c r="AX27364">
        <v>0</v>
      </c>
      <c r="AY27364">
        <v>1</v>
      </c>
      <c r="BB27364">
        <v>0</v>
      </c>
      <c r="BC27364" s="1" t="s">
        <v>63</v>
      </c>
      <c r="BD27364" s="1" t="s">
        <v>71</v>
      </c>
      <c r="BE27364" s="2">
        <v>43264</v>
      </c>
    </row>
    <row r="27365" spans="1:57" x14ac:dyDescent="0.3">
      <c r="A27365" s="1" t="s">
        <v>1570</v>
      </c>
      <c r="B27365" s="1" t="s">
        <v>58</v>
      </c>
      <c r="C27365">
        <v>59</v>
      </c>
      <c r="D27365">
        <v>0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1</v>
      </c>
      <c r="V27365">
        <v>0</v>
      </c>
      <c r="W27365" s="1" t="s">
        <v>108</v>
      </c>
      <c r="X27365" s="1" t="s">
        <v>115</v>
      </c>
      <c r="Y27365">
        <v>0</v>
      </c>
      <c r="Z27365">
        <v>0</v>
      </c>
      <c r="AA27365">
        <v>0</v>
      </c>
      <c r="AB27365">
        <v>0</v>
      </c>
      <c r="AC27365">
        <v>0</v>
      </c>
      <c r="AD27365">
        <v>0</v>
      </c>
      <c r="AE27365">
        <v>0</v>
      </c>
      <c r="AF27365">
        <v>0</v>
      </c>
      <c r="AG27365">
        <v>0</v>
      </c>
      <c r="AH27365">
        <v>0</v>
      </c>
      <c r="AI27365">
        <v>0</v>
      </c>
      <c r="AJ27365">
        <v>0</v>
      </c>
      <c r="AK27365">
        <v>0</v>
      </c>
      <c r="AL27365">
        <v>0</v>
      </c>
      <c r="AM27365">
        <v>0</v>
      </c>
      <c r="AN27365">
        <v>21.5</v>
      </c>
      <c r="AO27365">
        <v>0</v>
      </c>
      <c r="AP27365">
        <v>0</v>
      </c>
      <c r="AQ27365">
        <v>1</v>
      </c>
      <c r="AR27365">
        <v>0</v>
      </c>
      <c r="AS27365">
        <v>1550</v>
      </c>
      <c r="AT27365">
        <v>0</v>
      </c>
      <c r="AU27365">
        <v>0</v>
      </c>
      <c r="AV27365">
        <v>1</v>
      </c>
      <c r="AW27365">
        <v>0</v>
      </c>
      <c r="AX27365">
        <v>0</v>
      </c>
      <c r="AY27365">
        <v>1</v>
      </c>
      <c r="BB27365">
        <v>0</v>
      </c>
      <c r="BC27365" s="1" t="s">
        <v>63</v>
      </c>
      <c r="BD27365" s="1" t="s">
        <v>71</v>
      </c>
      <c r="BE27365" s="2">
        <v>43376</v>
      </c>
    </row>
    <row r="27366" spans="1:57" x14ac:dyDescent="0.3">
      <c r="A27366" s="1" t="s">
        <v>1570</v>
      </c>
      <c r="B27366" s="1" t="s">
        <v>58</v>
      </c>
      <c r="C27366">
        <v>60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1</v>
      </c>
      <c r="V27366">
        <v>0</v>
      </c>
      <c r="W27366" s="1" t="s">
        <v>108</v>
      </c>
      <c r="X27366" s="1" t="s">
        <v>115</v>
      </c>
      <c r="Y27366">
        <v>0</v>
      </c>
      <c r="Z27366">
        <v>0</v>
      </c>
      <c r="AA27366">
        <v>0</v>
      </c>
      <c r="AB27366">
        <v>0</v>
      </c>
      <c r="AC27366">
        <v>0</v>
      </c>
      <c r="AD27366">
        <v>0</v>
      </c>
      <c r="AE27366">
        <v>0</v>
      </c>
      <c r="AF27366">
        <v>0</v>
      </c>
      <c r="AG27366">
        <v>0</v>
      </c>
      <c r="AH27366">
        <v>0</v>
      </c>
      <c r="AI27366">
        <v>0</v>
      </c>
      <c r="AJ27366">
        <v>0</v>
      </c>
      <c r="AK27366">
        <v>0</v>
      </c>
      <c r="AL27366">
        <v>0</v>
      </c>
      <c r="AM27366">
        <v>0</v>
      </c>
      <c r="AN27366">
        <v>21.5</v>
      </c>
      <c r="AO27366">
        <v>0</v>
      </c>
      <c r="AP27366">
        <v>0</v>
      </c>
      <c r="AQ27366">
        <v>1</v>
      </c>
      <c r="AR27366">
        <v>0</v>
      </c>
      <c r="AS27366">
        <v>1110</v>
      </c>
      <c r="AT27366">
        <v>0</v>
      </c>
      <c r="AU27366">
        <v>0</v>
      </c>
      <c r="AV27366">
        <v>1</v>
      </c>
      <c r="AW27366">
        <v>0</v>
      </c>
      <c r="AX27366">
        <v>0</v>
      </c>
      <c r="AY27366">
        <v>1</v>
      </c>
      <c r="BB27366">
        <v>0</v>
      </c>
      <c r="BC27366" s="1" t="s">
        <v>63</v>
      </c>
      <c r="BD27366" s="1" t="s">
        <v>71</v>
      </c>
      <c r="BE27366" s="2">
        <v>43816</v>
      </c>
    </row>
    <row r="27367" spans="1:57" x14ac:dyDescent="0.3">
      <c r="A27367" s="1" t="s">
        <v>1570</v>
      </c>
      <c r="B27367" s="1" t="s">
        <v>58</v>
      </c>
      <c r="C27367">
        <v>61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1</v>
      </c>
      <c r="V27367">
        <v>0</v>
      </c>
      <c r="W27367" s="1" t="s">
        <v>108</v>
      </c>
      <c r="X27367" s="1" t="s">
        <v>115</v>
      </c>
      <c r="Y27367">
        <v>1</v>
      </c>
      <c r="Z27367">
        <v>0</v>
      </c>
      <c r="AA27367">
        <v>0</v>
      </c>
      <c r="AB27367">
        <v>0</v>
      </c>
      <c r="AC27367">
        <v>0</v>
      </c>
      <c r="AD27367">
        <v>0</v>
      </c>
      <c r="AE27367">
        <v>0</v>
      </c>
      <c r="AF27367">
        <v>0</v>
      </c>
      <c r="AG27367">
        <v>0</v>
      </c>
      <c r="AH27367">
        <v>0</v>
      </c>
      <c r="AI27367">
        <v>0</v>
      </c>
      <c r="AJ27367">
        <v>0</v>
      </c>
      <c r="AK27367">
        <v>0</v>
      </c>
      <c r="AL27367">
        <v>0</v>
      </c>
      <c r="AM27367">
        <v>0</v>
      </c>
      <c r="AN27367">
        <v>21.5</v>
      </c>
      <c r="AO27367">
        <v>0</v>
      </c>
      <c r="AP27367">
        <v>0</v>
      </c>
      <c r="AQ27367">
        <v>1</v>
      </c>
      <c r="AR27367">
        <v>0</v>
      </c>
      <c r="AS27367">
        <v>879</v>
      </c>
      <c r="AT27367">
        <v>0</v>
      </c>
      <c r="AU27367">
        <v>0</v>
      </c>
      <c r="AV27367">
        <v>1</v>
      </c>
      <c r="AW27367">
        <v>0</v>
      </c>
      <c r="AX27367">
        <v>0</v>
      </c>
      <c r="AY27367">
        <v>1</v>
      </c>
      <c r="BB27367">
        <v>0</v>
      </c>
      <c r="BC27367" s="1" t="s">
        <v>63</v>
      </c>
      <c r="BD27367" s="1" t="s">
        <v>71</v>
      </c>
      <c r="BE27367" s="2">
        <v>44047</v>
      </c>
    </row>
    <row r="27368" spans="1:57" x14ac:dyDescent="0.3">
      <c r="A27368" s="1" t="s">
        <v>1570</v>
      </c>
      <c r="B27368" s="1" t="s">
        <v>58</v>
      </c>
      <c r="C27368">
        <v>62</v>
      </c>
      <c r="D27368">
        <v>1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1</v>
      </c>
      <c r="V27368">
        <v>0</v>
      </c>
      <c r="W27368" s="1" t="s">
        <v>108</v>
      </c>
      <c r="X27368" s="1" t="s">
        <v>115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E27368">
        <v>0</v>
      </c>
      <c r="AF27368">
        <v>0</v>
      </c>
      <c r="AG27368">
        <v>0</v>
      </c>
      <c r="AH27368">
        <v>0</v>
      </c>
      <c r="AI27368">
        <v>1</v>
      </c>
      <c r="AJ27368">
        <v>0</v>
      </c>
      <c r="AK27368">
        <v>0</v>
      </c>
      <c r="AL27368">
        <v>0</v>
      </c>
      <c r="AM27368">
        <v>0</v>
      </c>
      <c r="AN27368">
        <v>21.5</v>
      </c>
      <c r="AO27368">
        <v>0</v>
      </c>
      <c r="AP27368">
        <v>0</v>
      </c>
      <c r="AQ27368">
        <v>1</v>
      </c>
      <c r="AR27368">
        <v>0</v>
      </c>
      <c r="AS27368">
        <v>481</v>
      </c>
      <c r="AT27368">
        <v>0</v>
      </c>
      <c r="AU27368">
        <v>0</v>
      </c>
      <c r="AV27368">
        <v>1</v>
      </c>
      <c r="AW27368">
        <v>0</v>
      </c>
      <c r="AX27368">
        <v>0</v>
      </c>
      <c r="AY27368">
        <v>1</v>
      </c>
      <c r="BB27368">
        <v>0</v>
      </c>
      <c r="BC27368" s="1" t="s">
        <v>63</v>
      </c>
      <c r="BD27368" s="1" t="s">
        <v>71</v>
      </c>
      <c r="BE27368" s="2">
        <v>44445</v>
      </c>
    </row>
    <row r="27369" spans="1:57" x14ac:dyDescent="0.3">
      <c r="A27369" s="1" t="s">
        <v>1570</v>
      </c>
      <c r="B27369" s="1" t="s">
        <v>58</v>
      </c>
      <c r="C27369">
        <v>63</v>
      </c>
      <c r="D27369">
        <v>1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1</v>
      </c>
      <c r="V27369">
        <v>0</v>
      </c>
      <c r="W27369" s="1" t="s">
        <v>108</v>
      </c>
      <c r="X27369" s="1" t="s">
        <v>115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E27369">
        <v>0</v>
      </c>
      <c r="AF27369">
        <v>0</v>
      </c>
      <c r="AG27369">
        <v>0</v>
      </c>
      <c r="AH27369">
        <v>0</v>
      </c>
      <c r="AI27369">
        <v>1</v>
      </c>
      <c r="AJ27369">
        <v>0</v>
      </c>
      <c r="AK27369">
        <v>0</v>
      </c>
      <c r="AL27369">
        <v>0</v>
      </c>
      <c r="AM27369">
        <v>0</v>
      </c>
      <c r="AN27369">
        <v>21.5</v>
      </c>
      <c r="AO27369">
        <v>0</v>
      </c>
      <c r="AP27369">
        <v>0</v>
      </c>
      <c r="AQ27369">
        <v>1</v>
      </c>
      <c r="AR27369">
        <v>0</v>
      </c>
      <c r="AS27369">
        <v>298</v>
      </c>
      <c r="AT27369">
        <v>0</v>
      </c>
      <c r="AU27369">
        <v>0</v>
      </c>
      <c r="AV27369">
        <v>1</v>
      </c>
      <c r="AW27369">
        <v>0</v>
      </c>
      <c r="AX27369">
        <v>0</v>
      </c>
      <c r="AY27369">
        <v>1</v>
      </c>
      <c r="BB27369">
        <v>0</v>
      </c>
      <c r="BC27369" s="1" t="s">
        <v>63</v>
      </c>
      <c r="BD27369" s="1" t="s">
        <v>71</v>
      </c>
      <c r="BE27369" s="2">
        <v>44628</v>
      </c>
    </row>
    <row r="27370" spans="1:57" x14ac:dyDescent="0.3">
      <c r="A27370" s="1" t="s">
        <v>1570</v>
      </c>
      <c r="B27370" s="1" t="s">
        <v>58</v>
      </c>
      <c r="C27370">
        <v>63</v>
      </c>
      <c r="D27370">
        <v>1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1</v>
      </c>
      <c r="V27370">
        <v>0</v>
      </c>
      <c r="W27370" s="1" t="s">
        <v>108</v>
      </c>
      <c r="X27370" s="1" t="s">
        <v>115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E27370">
        <v>0</v>
      </c>
      <c r="AF27370">
        <v>0</v>
      </c>
      <c r="AG27370">
        <v>0</v>
      </c>
      <c r="AH27370">
        <v>0</v>
      </c>
      <c r="AI27370">
        <v>1</v>
      </c>
      <c r="AJ27370">
        <v>0</v>
      </c>
      <c r="AK27370">
        <v>0</v>
      </c>
      <c r="AL27370">
        <v>0</v>
      </c>
      <c r="AM27370">
        <v>0</v>
      </c>
      <c r="AN27370">
        <v>21.5</v>
      </c>
      <c r="AO27370">
        <v>0</v>
      </c>
      <c r="AP27370">
        <v>0</v>
      </c>
      <c r="AQ27370">
        <v>1</v>
      </c>
      <c r="AR27370">
        <v>0</v>
      </c>
      <c r="AS27370">
        <v>102</v>
      </c>
      <c r="AT27370">
        <v>0</v>
      </c>
      <c r="AU27370">
        <v>0</v>
      </c>
      <c r="AV27370">
        <v>1</v>
      </c>
      <c r="AW27370">
        <v>0</v>
      </c>
      <c r="AX27370">
        <v>0</v>
      </c>
      <c r="AY27370">
        <v>1</v>
      </c>
      <c r="BB27370">
        <v>0</v>
      </c>
      <c r="BC27370" s="1" t="s">
        <v>63</v>
      </c>
      <c r="BD27370" s="1" t="s">
        <v>71</v>
      </c>
      <c r="BE27370" s="2">
        <v>44824</v>
      </c>
    </row>
    <row r="27371" spans="1:57" x14ac:dyDescent="0.3">
      <c r="A27371" s="1" t="s">
        <v>1567</v>
      </c>
      <c r="B27371" s="1" t="s">
        <v>58</v>
      </c>
      <c r="C27371">
        <v>63</v>
      </c>
      <c r="D27371">
        <v>1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1</v>
      </c>
      <c r="V27371">
        <v>0</v>
      </c>
      <c r="W27371" s="1" t="s">
        <v>59</v>
      </c>
      <c r="X27371" s="1" t="s">
        <v>75</v>
      </c>
      <c r="Y27371">
        <v>0</v>
      </c>
      <c r="Z27371">
        <v>0</v>
      </c>
      <c r="AA27371">
        <v>0</v>
      </c>
      <c r="AB27371">
        <v>0</v>
      </c>
      <c r="AC27371">
        <v>0</v>
      </c>
      <c r="AD27371">
        <v>0</v>
      </c>
      <c r="AE27371">
        <v>0</v>
      </c>
      <c r="AF27371">
        <v>0</v>
      </c>
      <c r="AG27371">
        <v>0</v>
      </c>
      <c r="AH27371">
        <v>0</v>
      </c>
      <c r="AI27371">
        <v>0</v>
      </c>
      <c r="AJ27371">
        <v>0</v>
      </c>
      <c r="AK27371">
        <v>0</v>
      </c>
      <c r="AL27371">
        <v>0</v>
      </c>
      <c r="AM27371">
        <v>0</v>
      </c>
      <c r="AN27371">
        <v>22.8</v>
      </c>
      <c r="AO27371">
        <v>0</v>
      </c>
      <c r="AP27371">
        <v>0</v>
      </c>
      <c r="AQ27371">
        <v>1</v>
      </c>
      <c r="AR27371">
        <v>0</v>
      </c>
      <c r="AS27371">
        <v>142</v>
      </c>
      <c r="AT27371">
        <v>0</v>
      </c>
      <c r="AU27371">
        <v>0</v>
      </c>
      <c r="AV27371">
        <v>1</v>
      </c>
      <c r="AW27371">
        <v>1</v>
      </c>
      <c r="AX27371">
        <v>0</v>
      </c>
      <c r="AY27371">
        <v>1</v>
      </c>
      <c r="AZ27371">
        <v>0</v>
      </c>
      <c r="BA27371">
        <v>0</v>
      </c>
      <c r="BB27371">
        <v>0</v>
      </c>
      <c r="BC27371" s="1" t="s">
        <v>60</v>
      </c>
      <c r="BD27371" s="1" t="s">
        <v>61</v>
      </c>
      <c r="BE27371" s="2">
        <v>44784</v>
      </c>
    </row>
    <row r="27372" spans="1:57" x14ac:dyDescent="0.3">
      <c r="A27372" s="1" t="s">
        <v>1567</v>
      </c>
      <c r="B27372" s="1" t="s">
        <v>58</v>
      </c>
      <c r="C27372">
        <v>61</v>
      </c>
      <c r="D27372">
        <v>1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1</v>
      </c>
      <c r="V27372">
        <v>0</v>
      </c>
      <c r="W27372" s="1" t="s">
        <v>59</v>
      </c>
      <c r="X27372" s="1" t="s">
        <v>75</v>
      </c>
      <c r="Y27372">
        <v>0</v>
      </c>
      <c r="Z27372">
        <v>0</v>
      </c>
      <c r="AA27372">
        <v>0</v>
      </c>
      <c r="AB27372">
        <v>0</v>
      </c>
      <c r="AC27372">
        <v>0</v>
      </c>
      <c r="AD27372">
        <v>0</v>
      </c>
      <c r="AE27372">
        <v>0</v>
      </c>
      <c r="AF27372">
        <v>0</v>
      </c>
      <c r="AG27372">
        <v>0</v>
      </c>
      <c r="AH27372">
        <v>0</v>
      </c>
      <c r="AI27372">
        <v>0</v>
      </c>
      <c r="AJ27372">
        <v>0</v>
      </c>
      <c r="AK27372">
        <v>1</v>
      </c>
      <c r="AL27372">
        <v>0</v>
      </c>
      <c r="AM27372">
        <v>0</v>
      </c>
      <c r="AN27372">
        <v>22.8</v>
      </c>
      <c r="AO27372">
        <v>0</v>
      </c>
      <c r="AP27372">
        <v>0</v>
      </c>
      <c r="AQ27372">
        <v>1</v>
      </c>
      <c r="AR27372">
        <v>0</v>
      </c>
      <c r="AS27372">
        <v>899</v>
      </c>
      <c r="AT27372">
        <v>0</v>
      </c>
      <c r="AU27372">
        <v>0</v>
      </c>
      <c r="AV27372">
        <v>1</v>
      </c>
      <c r="AW27372">
        <v>1</v>
      </c>
      <c r="AX27372">
        <v>0</v>
      </c>
      <c r="AY27372">
        <v>1</v>
      </c>
      <c r="AZ27372">
        <v>0</v>
      </c>
      <c r="BA27372">
        <v>0</v>
      </c>
      <c r="BB27372">
        <v>0</v>
      </c>
      <c r="BC27372" s="1" t="s">
        <v>60</v>
      </c>
      <c r="BD27372" s="1" t="s">
        <v>61</v>
      </c>
      <c r="BE27372" s="2">
        <v>44027</v>
      </c>
    </row>
    <row r="27373" spans="1:57" x14ac:dyDescent="0.3">
      <c r="A27373" s="1" t="s">
        <v>1567</v>
      </c>
      <c r="B27373" s="1" t="s">
        <v>58</v>
      </c>
      <c r="C27373">
        <v>62</v>
      </c>
      <c r="D27373">
        <v>1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1</v>
      </c>
      <c r="V27373">
        <v>0</v>
      </c>
      <c r="W27373" s="1" t="s">
        <v>59</v>
      </c>
      <c r="X27373" s="1" t="s">
        <v>75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E27373">
        <v>0</v>
      </c>
      <c r="AF27373">
        <v>0</v>
      </c>
      <c r="AG27373">
        <v>0</v>
      </c>
      <c r="AH27373">
        <v>0</v>
      </c>
      <c r="AI27373">
        <v>0</v>
      </c>
      <c r="AJ27373">
        <v>1</v>
      </c>
      <c r="AK27373">
        <v>1</v>
      </c>
      <c r="AL27373">
        <v>0</v>
      </c>
      <c r="AM27373">
        <v>0</v>
      </c>
      <c r="AN27373">
        <v>22.8</v>
      </c>
      <c r="AO27373">
        <v>0</v>
      </c>
      <c r="AP27373">
        <v>0</v>
      </c>
      <c r="AQ27373">
        <v>1</v>
      </c>
      <c r="AR27373">
        <v>0</v>
      </c>
      <c r="AS27373">
        <v>668</v>
      </c>
      <c r="AT27373">
        <v>0</v>
      </c>
      <c r="AU27373">
        <v>0</v>
      </c>
      <c r="AV27373">
        <v>1</v>
      </c>
      <c r="AW27373">
        <v>1</v>
      </c>
      <c r="AX27373">
        <v>0</v>
      </c>
      <c r="AY27373">
        <v>1</v>
      </c>
      <c r="AZ27373">
        <v>0</v>
      </c>
      <c r="BA27373">
        <v>0</v>
      </c>
      <c r="BB27373">
        <v>0</v>
      </c>
      <c r="BC27373" s="1" t="s">
        <v>60</v>
      </c>
      <c r="BD27373" s="1" t="s">
        <v>61</v>
      </c>
      <c r="BE27373" s="2">
        <v>44258</v>
      </c>
    </row>
    <row r="27374" spans="1:57" x14ac:dyDescent="0.3">
      <c r="A27374" s="1" t="s">
        <v>1567</v>
      </c>
      <c r="B27374" s="1" t="s">
        <v>58</v>
      </c>
      <c r="C27374">
        <v>62</v>
      </c>
      <c r="D27374">
        <v>1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1</v>
      </c>
      <c r="V27374">
        <v>0</v>
      </c>
      <c r="W27374" s="1" t="s">
        <v>59</v>
      </c>
      <c r="X27374" s="1" t="s">
        <v>75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E27374">
        <v>0</v>
      </c>
      <c r="AF27374">
        <v>0</v>
      </c>
      <c r="AG27374">
        <v>0</v>
      </c>
      <c r="AH27374">
        <v>0</v>
      </c>
      <c r="AI27374">
        <v>0</v>
      </c>
      <c r="AJ27374">
        <v>1</v>
      </c>
      <c r="AK27374">
        <v>1</v>
      </c>
      <c r="AL27374">
        <v>0</v>
      </c>
      <c r="AM27374">
        <v>0</v>
      </c>
      <c r="AN27374">
        <v>22.8</v>
      </c>
      <c r="AO27374">
        <v>0</v>
      </c>
      <c r="AP27374">
        <v>0</v>
      </c>
      <c r="AQ27374">
        <v>1</v>
      </c>
      <c r="AR27374">
        <v>0</v>
      </c>
      <c r="AS27374">
        <v>597</v>
      </c>
      <c r="AT27374">
        <v>0</v>
      </c>
      <c r="AU27374">
        <v>0</v>
      </c>
      <c r="AV27374">
        <v>1</v>
      </c>
      <c r="AW27374">
        <v>1</v>
      </c>
      <c r="AX27374">
        <v>0</v>
      </c>
      <c r="AY27374">
        <v>1</v>
      </c>
      <c r="AZ27374">
        <v>0</v>
      </c>
      <c r="BA27374">
        <v>0</v>
      </c>
      <c r="BB27374">
        <v>0</v>
      </c>
      <c r="BC27374" s="1" t="s">
        <v>60</v>
      </c>
      <c r="BD27374" s="1" t="s">
        <v>61</v>
      </c>
      <c r="BE27374" s="2">
        <v>44329</v>
      </c>
    </row>
    <row r="27375" spans="1:57" x14ac:dyDescent="0.3">
      <c r="A27375" s="1" t="s">
        <v>1567</v>
      </c>
      <c r="B27375" s="1" t="s">
        <v>58</v>
      </c>
      <c r="C27375">
        <v>62</v>
      </c>
      <c r="D27375">
        <v>1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1</v>
      </c>
      <c r="V27375">
        <v>0</v>
      </c>
      <c r="W27375" s="1" t="s">
        <v>59</v>
      </c>
      <c r="X27375" s="1" t="s">
        <v>75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E27375">
        <v>0</v>
      </c>
      <c r="AF27375">
        <v>0</v>
      </c>
      <c r="AG27375">
        <v>0</v>
      </c>
      <c r="AH27375">
        <v>0</v>
      </c>
      <c r="AI27375">
        <v>0</v>
      </c>
      <c r="AJ27375">
        <v>1</v>
      </c>
      <c r="AK27375">
        <v>1</v>
      </c>
      <c r="AL27375">
        <v>0</v>
      </c>
      <c r="AM27375">
        <v>0</v>
      </c>
      <c r="AN27375">
        <v>22.8</v>
      </c>
      <c r="AO27375">
        <v>0</v>
      </c>
      <c r="AP27375">
        <v>0</v>
      </c>
      <c r="AQ27375">
        <v>1</v>
      </c>
      <c r="AR27375">
        <v>0</v>
      </c>
      <c r="AS27375">
        <v>449</v>
      </c>
      <c r="AT27375">
        <v>0</v>
      </c>
      <c r="AU27375">
        <v>0</v>
      </c>
      <c r="AV27375">
        <v>1</v>
      </c>
      <c r="AW27375">
        <v>1</v>
      </c>
      <c r="AX27375">
        <v>0</v>
      </c>
      <c r="AY27375">
        <v>1</v>
      </c>
      <c r="AZ27375">
        <v>0</v>
      </c>
      <c r="BA27375">
        <v>0</v>
      </c>
      <c r="BB27375">
        <v>0</v>
      </c>
      <c r="BC27375" s="1" t="s">
        <v>60</v>
      </c>
      <c r="BD27375" s="1" t="s">
        <v>61</v>
      </c>
      <c r="BE27375" s="2">
        <v>44477</v>
      </c>
    </row>
    <row r="27376" spans="1:57" x14ac:dyDescent="0.3">
      <c r="A27376" s="1" t="s">
        <v>1567</v>
      </c>
      <c r="B27376" s="1" t="s">
        <v>58</v>
      </c>
      <c r="C27376">
        <v>63</v>
      </c>
      <c r="D27376">
        <v>1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1</v>
      </c>
      <c r="V27376">
        <v>0</v>
      </c>
      <c r="W27376" s="1" t="s">
        <v>59</v>
      </c>
      <c r="X27376" s="1" t="s">
        <v>75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E27376">
        <v>0</v>
      </c>
      <c r="AF27376">
        <v>0</v>
      </c>
      <c r="AG27376">
        <v>0</v>
      </c>
      <c r="AH27376">
        <v>0</v>
      </c>
      <c r="AI27376">
        <v>0</v>
      </c>
      <c r="AJ27376">
        <v>0</v>
      </c>
      <c r="AK27376">
        <v>1</v>
      </c>
      <c r="AL27376">
        <v>0</v>
      </c>
      <c r="AM27376">
        <v>0</v>
      </c>
      <c r="AN27376">
        <v>22.8</v>
      </c>
      <c r="AO27376">
        <v>0</v>
      </c>
      <c r="AP27376">
        <v>0</v>
      </c>
      <c r="AQ27376">
        <v>1</v>
      </c>
      <c r="AR27376">
        <v>0</v>
      </c>
      <c r="AS27376">
        <v>253</v>
      </c>
      <c r="AT27376">
        <v>0</v>
      </c>
      <c r="AU27376">
        <v>0</v>
      </c>
      <c r="AV27376">
        <v>1</v>
      </c>
      <c r="AW27376">
        <v>1</v>
      </c>
      <c r="AX27376">
        <v>0</v>
      </c>
      <c r="AY27376">
        <v>1</v>
      </c>
      <c r="AZ27376">
        <v>0</v>
      </c>
      <c r="BA27376">
        <v>0</v>
      </c>
      <c r="BB27376">
        <v>0</v>
      </c>
      <c r="BC27376" s="1" t="s">
        <v>60</v>
      </c>
      <c r="BD27376" s="1" t="s">
        <v>61</v>
      </c>
      <c r="BE27376" s="2">
        <v>44673</v>
      </c>
    </row>
    <row r="27377" spans="1:57" x14ac:dyDescent="0.3">
      <c r="A27377" s="1" t="s">
        <v>1567</v>
      </c>
      <c r="B27377" s="1" t="s">
        <v>58</v>
      </c>
      <c r="C27377">
        <v>63</v>
      </c>
      <c r="D27377">
        <v>1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1</v>
      </c>
      <c r="V27377">
        <v>0</v>
      </c>
      <c r="W27377" s="1" t="s">
        <v>59</v>
      </c>
      <c r="X27377" s="1" t="s">
        <v>75</v>
      </c>
      <c r="Y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E27377">
        <v>0</v>
      </c>
      <c r="AF27377">
        <v>0</v>
      </c>
      <c r="AG27377">
        <v>0</v>
      </c>
      <c r="AH27377">
        <v>0</v>
      </c>
      <c r="AI27377">
        <v>0</v>
      </c>
      <c r="AJ27377">
        <v>0</v>
      </c>
      <c r="AK27377">
        <v>0</v>
      </c>
      <c r="AL27377">
        <v>0</v>
      </c>
      <c r="AM27377">
        <v>0</v>
      </c>
      <c r="AN27377">
        <v>22.8</v>
      </c>
      <c r="AO27377">
        <v>0</v>
      </c>
      <c r="AP27377">
        <v>0</v>
      </c>
      <c r="AQ27377">
        <v>1</v>
      </c>
      <c r="AR27377">
        <v>0</v>
      </c>
      <c r="AS27377">
        <v>51</v>
      </c>
      <c r="AT27377">
        <v>0</v>
      </c>
      <c r="AU27377">
        <v>0</v>
      </c>
      <c r="AV27377">
        <v>1</v>
      </c>
      <c r="AW27377">
        <v>1</v>
      </c>
      <c r="AX27377">
        <v>0</v>
      </c>
      <c r="AY27377">
        <v>1</v>
      </c>
      <c r="AZ27377">
        <v>0</v>
      </c>
      <c r="BA27377">
        <v>0</v>
      </c>
      <c r="BB27377">
        <v>0</v>
      </c>
      <c r="BC27377" s="1" t="s">
        <v>60</v>
      </c>
      <c r="BD27377" s="1" t="s">
        <v>61</v>
      </c>
      <c r="BE27377" s="2">
        <v>44875</v>
      </c>
    </row>
    <row r="27378" spans="1:57" x14ac:dyDescent="0.3">
      <c r="A27378" s="1" t="s">
        <v>1567</v>
      </c>
      <c r="B27378" s="1" t="s">
        <v>58</v>
      </c>
      <c r="C27378">
        <v>59</v>
      </c>
      <c r="D27378">
        <v>1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1</v>
      </c>
      <c r="V27378">
        <v>0</v>
      </c>
      <c r="W27378" s="1" t="s">
        <v>59</v>
      </c>
      <c r="X27378" s="1" t="s">
        <v>75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E27378">
        <v>0</v>
      </c>
      <c r="AF27378">
        <v>0</v>
      </c>
      <c r="AG27378">
        <v>0</v>
      </c>
      <c r="AH27378">
        <v>0</v>
      </c>
      <c r="AI27378">
        <v>0</v>
      </c>
      <c r="AJ27378">
        <v>0</v>
      </c>
      <c r="AK27378">
        <v>0</v>
      </c>
      <c r="AL27378">
        <v>0</v>
      </c>
      <c r="AM27378">
        <v>0</v>
      </c>
      <c r="AN27378">
        <v>22.8</v>
      </c>
      <c r="AO27378">
        <v>0</v>
      </c>
      <c r="AP27378">
        <v>0</v>
      </c>
      <c r="AQ27378">
        <v>1</v>
      </c>
      <c r="AR27378">
        <v>0</v>
      </c>
      <c r="AS27378">
        <v>1488</v>
      </c>
      <c r="AT27378">
        <v>0</v>
      </c>
      <c r="AU27378">
        <v>0</v>
      </c>
      <c r="AV27378">
        <v>1</v>
      </c>
      <c r="AW27378">
        <v>1</v>
      </c>
      <c r="AX27378">
        <v>0</v>
      </c>
      <c r="AY27378">
        <v>1</v>
      </c>
      <c r="AZ27378">
        <v>0</v>
      </c>
      <c r="BA27378">
        <v>0</v>
      </c>
      <c r="BB27378">
        <v>0</v>
      </c>
      <c r="BC27378" s="1" t="s">
        <v>60</v>
      </c>
      <c r="BD27378" s="1" t="s">
        <v>61</v>
      </c>
      <c r="BE27378" s="2">
        <v>43438</v>
      </c>
    </row>
    <row r="27379" spans="1:57" x14ac:dyDescent="0.3">
      <c r="A27379" s="1" t="s">
        <v>1567</v>
      </c>
      <c r="B27379" s="1" t="s">
        <v>58</v>
      </c>
      <c r="C27379">
        <v>60</v>
      </c>
      <c r="D27379">
        <v>1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1</v>
      </c>
      <c r="V27379">
        <v>0</v>
      </c>
      <c r="W27379" s="1" t="s">
        <v>59</v>
      </c>
      <c r="X27379" s="1" t="s">
        <v>75</v>
      </c>
      <c r="Y27379">
        <v>1</v>
      </c>
      <c r="Z27379">
        <v>1</v>
      </c>
      <c r="AA27379">
        <v>0</v>
      </c>
      <c r="AB27379">
        <v>0</v>
      </c>
      <c r="AC27379">
        <v>0</v>
      </c>
      <c r="AD27379">
        <v>0</v>
      </c>
      <c r="AE27379">
        <v>0</v>
      </c>
      <c r="AF27379">
        <v>0</v>
      </c>
      <c r="AG27379">
        <v>0</v>
      </c>
      <c r="AH27379">
        <v>0</v>
      </c>
      <c r="AI27379">
        <v>1</v>
      </c>
      <c r="AJ27379">
        <v>0</v>
      </c>
      <c r="AK27379">
        <v>0</v>
      </c>
      <c r="AL27379">
        <v>1</v>
      </c>
      <c r="AM27379">
        <v>0</v>
      </c>
      <c r="AN27379">
        <v>22.8</v>
      </c>
      <c r="AO27379">
        <v>0</v>
      </c>
      <c r="AP27379">
        <v>0</v>
      </c>
      <c r="AQ27379">
        <v>1</v>
      </c>
      <c r="AR27379">
        <v>0</v>
      </c>
      <c r="AS27379">
        <v>1179</v>
      </c>
      <c r="AT27379">
        <v>0</v>
      </c>
      <c r="AU27379">
        <v>0</v>
      </c>
      <c r="AV27379">
        <v>1</v>
      </c>
      <c r="AW27379">
        <v>1</v>
      </c>
      <c r="AX27379">
        <v>0</v>
      </c>
      <c r="AY27379">
        <v>1</v>
      </c>
      <c r="AZ27379">
        <v>0</v>
      </c>
      <c r="BA27379">
        <v>0</v>
      </c>
      <c r="BB27379">
        <v>0</v>
      </c>
      <c r="BC27379" s="1" t="s">
        <v>60</v>
      </c>
      <c r="BD27379" s="1" t="s">
        <v>61</v>
      </c>
      <c r="BE27379" s="2">
        <v>43747</v>
      </c>
    </row>
    <row r="27380" spans="1:57" x14ac:dyDescent="0.3">
      <c r="A27380" s="1" t="s">
        <v>1567</v>
      </c>
      <c r="B27380" s="1" t="s">
        <v>58</v>
      </c>
      <c r="C27380">
        <v>62</v>
      </c>
      <c r="D27380">
        <v>1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1</v>
      </c>
      <c r="V27380">
        <v>0</v>
      </c>
      <c r="W27380" s="1" t="s">
        <v>59</v>
      </c>
      <c r="X27380" s="1" t="s">
        <v>75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E27380">
        <v>0</v>
      </c>
      <c r="AF27380">
        <v>0</v>
      </c>
      <c r="AG27380">
        <v>0</v>
      </c>
      <c r="AH27380">
        <v>0</v>
      </c>
      <c r="AI27380">
        <v>0</v>
      </c>
      <c r="AJ27380">
        <v>1</v>
      </c>
      <c r="AK27380">
        <v>1</v>
      </c>
      <c r="AL27380">
        <v>0</v>
      </c>
      <c r="AM27380">
        <v>0</v>
      </c>
      <c r="AN27380">
        <v>22.8</v>
      </c>
      <c r="AO27380">
        <v>0</v>
      </c>
      <c r="AP27380">
        <v>0</v>
      </c>
      <c r="AQ27380">
        <v>1</v>
      </c>
      <c r="AR27380">
        <v>0</v>
      </c>
      <c r="AS27380">
        <v>527</v>
      </c>
      <c r="AT27380">
        <v>0</v>
      </c>
      <c r="AU27380">
        <v>0</v>
      </c>
      <c r="AV27380">
        <v>1</v>
      </c>
      <c r="AW27380">
        <v>1</v>
      </c>
      <c r="AX27380">
        <v>0</v>
      </c>
      <c r="AY27380">
        <v>1</v>
      </c>
      <c r="AZ27380">
        <v>0</v>
      </c>
      <c r="BA27380">
        <v>0</v>
      </c>
      <c r="BB27380">
        <v>0</v>
      </c>
      <c r="BC27380" s="1" t="s">
        <v>60</v>
      </c>
      <c r="BD27380" s="1" t="s">
        <v>61</v>
      </c>
      <c r="BE27380" s="2">
        <v>44399</v>
      </c>
    </row>
    <row r="27381" spans="1:57" x14ac:dyDescent="0.3">
      <c r="A27381" s="1" t="s">
        <v>1567</v>
      </c>
      <c r="B27381" s="1" t="s">
        <v>58</v>
      </c>
      <c r="C27381">
        <v>63</v>
      </c>
      <c r="D27381">
        <v>1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1</v>
      </c>
      <c r="V27381">
        <v>0</v>
      </c>
      <c r="W27381" s="1" t="s">
        <v>59</v>
      </c>
      <c r="X27381" s="1" t="s">
        <v>75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E27381">
        <v>0</v>
      </c>
      <c r="AF27381">
        <v>0</v>
      </c>
      <c r="AG27381">
        <v>0</v>
      </c>
      <c r="AH27381">
        <v>0</v>
      </c>
      <c r="AI27381">
        <v>0</v>
      </c>
      <c r="AJ27381">
        <v>0</v>
      </c>
      <c r="AK27381">
        <v>0</v>
      </c>
      <c r="AL27381">
        <v>0</v>
      </c>
      <c r="AM27381">
        <v>0</v>
      </c>
      <c r="AN27381">
        <v>22.8</v>
      </c>
      <c r="AO27381">
        <v>0</v>
      </c>
      <c r="AP27381">
        <v>0</v>
      </c>
      <c r="AQ27381">
        <v>1</v>
      </c>
      <c r="AR27381">
        <v>0</v>
      </c>
      <c r="AS27381">
        <v>16</v>
      </c>
      <c r="AT27381">
        <v>0</v>
      </c>
      <c r="AU27381">
        <v>0</v>
      </c>
      <c r="AV27381">
        <v>1</v>
      </c>
      <c r="AW27381">
        <v>1</v>
      </c>
      <c r="AX27381">
        <v>0</v>
      </c>
      <c r="AY27381">
        <v>1</v>
      </c>
      <c r="AZ27381">
        <v>0</v>
      </c>
      <c r="BA27381">
        <v>0</v>
      </c>
      <c r="BB27381">
        <v>0</v>
      </c>
      <c r="BC27381" s="1" t="s">
        <v>60</v>
      </c>
      <c r="BD27381" s="1" t="s">
        <v>61</v>
      </c>
      <c r="BE27381" s="2">
        <v>44910</v>
      </c>
    </row>
    <row r="27382" spans="1:57" x14ac:dyDescent="0.3">
      <c r="A27382" s="1" t="s">
        <v>1571</v>
      </c>
      <c r="B27382" s="1" t="s">
        <v>65</v>
      </c>
      <c r="C27382">
        <v>68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1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1</v>
      </c>
      <c r="U27382">
        <v>1</v>
      </c>
      <c r="V27382">
        <v>0</v>
      </c>
      <c r="W27382" s="1" t="s">
        <v>73</v>
      </c>
      <c r="X27382" s="1" t="s">
        <v>108</v>
      </c>
      <c r="Y27382">
        <v>0</v>
      </c>
      <c r="Z27382">
        <v>0</v>
      </c>
      <c r="AA27382">
        <v>0</v>
      </c>
      <c r="AB27382">
        <v>0</v>
      </c>
      <c r="AC27382">
        <v>0</v>
      </c>
      <c r="AD27382">
        <v>0</v>
      </c>
      <c r="AE27382">
        <v>0</v>
      </c>
      <c r="AF27382">
        <v>0</v>
      </c>
      <c r="AG27382">
        <v>0</v>
      </c>
      <c r="AH27382">
        <v>0</v>
      </c>
      <c r="AI27382">
        <v>0</v>
      </c>
      <c r="AJ27382">
        <v>0</v>
      </c>
      <c r="AK27382">
        <v>0</v>
      </c>
      <c r="AL27382">
        <v>1</v>
      </c>
      <c r="AM27382">
        <v>1</v>
      </c>
      <c r="AN27382">
        <v>23</v>
      </c>
      <c r="AO27382">
        <v>1</v>
      </c>
      <c r="AP27382">
        <v>0</v>
      </c>
      <c r="AQ27382">
        <v>1</v>
      </c>
      <c r="AR27382">
        <v>1</v>
      </c>
      <c r="AS27382">
        <v>1263</v>
      </c>
      <c r="AT27382">
        <v>0</v>
      </c>
      <c r="AU27382">
        <v>0</v>
      </c>
      <c r="AV27382">
        <v>1</v>
      </c>
      <c r="AW27382">
        <v>1</v>
      </c>
      <c r="AX27382">
        <v>0</v>
      </c>
      <c r="AY27382">
        <v>1</v>
      </c>
      <c r="AZ27382">
        <v>0</v>
      </c>
      <c r="BB27382">
        <v>0</v>
      </c>
      <c r="BC27382" s="1" t="s">
        <v>63</v>
      </c>
      <c r="BD27382" s="1" t="s">
        <v>68</v>
      </c>
      <c r="BE27382" s="2">
        <v>43663</v>
      </c>
    </row>
    <row r="27383" spans="1:57" x14ac:dyDescent="0.3">
      <c r="A27383" s="1" t="s">
        <v>1571</v>
      </c>
      <c r="B27383" s="1" t="s">
        <v>65</v>
      </c>
      <c r="C27383">
        <v>68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1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1</v>
      </c>
      <c r="U27383">
        <v>1</v>
      </c>
      <c r="V27383">
        <v>0</v>
      </c>
      <c r="W27383" s="1" t="s">
        <v>73</v>
      </c>
      <c r="X27383" s="1" t="s">
        <v>108</v>
      </c>
      <c r="Y27383">
        <v>0</v>
      </c>
      <c r="Z27383">
        <v>0</v>
      </c>
      <c r="AA27383">
        <v>0</v>
      </c>
      <c r="AB27383">
        <v>0</v>
      </c>
      <c r="AC27383">
        <v>0</v>
      </c>
      <c r="AD27383">
        <v>0</v>
      </c>
      <c r="AE27383">
        <v>0</v>
      </c>
      <c r="AF27383">
        <v>0</v>
      </c>
      <c r="AG27383">
        <v>0</v>
      </c>
      <c r="AH27383">
        <v>0</v>
      </c>
      <c r="AI27383">
        <v>0</v>
      </c>
      <c r="AJ27383">
        <v>0</v>
      </c>
      <c r="AK27383">
        <v>0</v>
      </c>
      <c r="AL27383">
        <v>1</v>
      </c>
      <c r="AM27383">
        <v>1</v>
      </c>
      <c r="AN27383">
        <v>23</v>
      </c>
      <c r="AO27383">
        <v>1</v>
      </c>
      <c r="AP27383">
        <v>0</v>
      </c>
      <c r="AQ27383">
        <v>1</v>
      </c>
      <c r="AR27383">
        <v>1</v>
      </c>
      <c r="AS27383">
        <v>1186</v>
      </c>
      <c r="AT27383">
        <v>0</v>
      </c>
      <c r="AU27383">
        <v>0</v>
      </c>
      <c r="AV27383">
        <v>1</v>
      </c>
      <c r="AW27383">
        <v>1</v>
      </c>
      <c r="AX27383">
        <v>0</v>
      </c>
      <c r="AY27383">
        <v>1</v>
      </c>
      <c r="AZ27383">
        <v>0</v>
      </c>
      <c r="BB27383">
        <v>0</v>
      </c>
      <c r="BC27383" s="1" t="s">
        <v>63</v>
      </c>
      <c r="BD27383" s="1" t="s">
        <v>68</v>
      </c>
      <c r="BE27383" s="2">
        <v>43740</v>
      </c>
    </row>
    <row r="27384" spans="1:57" x14ac:dyDescent="0.3">
      <c r="A27384" s="1" t="s">
        <v>1562</v>
      </c>
      <c r="B27384" s="1" t="s">
        <v>58</v>
      </c>
      <c r="C27384">
        <v>68</v>
      </c>
      <c r="D27384">
        <v>1</v>
      </c>
      <c r="E27384">
        <v>0</v>
      </c>
      <c r="F27384">
        <v>0</v>
      </c>
      <c r="G27384">
        <v>1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1</v>
      </c>
      <c r="Q27384">
        <v>0</v>
      </c>
      <c r="R27384">
        <v>0</v>
      </c>
      <c r="S27384">
        <v>0</v>
      </c>
      <c r="T27384">
        <v>1</v>
      </c>
      <c r="U27384">
        <v>1</v>
      </c>
      <c r="V27384">
        <v>0</v>
      </c>
      <c r="W27384" s="1" t="s">
        <v>59</v>
      </c>
      <c r="X27384" s="1" t="s">
        <v>59</v>
      </c>
      <c r="Y27384">
        <v>0</v>
      </c>
      <c r="Z27384">
        <v>1</v>
      </c>
      <c r="AA27384">
        <v>1</v>
      </c>
      <c r="AB27384">
        <v>0</v>
      </c>
      <c r="AC27384">
        <v>0</v>
      </c>
      <c r="AD27384">
        <v>0</v>
      </c>
      <c r="AE27384">
        <v>0</v>
      </c>
      <c r="AF27384">
        <v>0</v>
      </c>
      <c r="AG27384">
        <v>1</v>
      </c>
      <c r="AH27384">
        <v>1</v>
      </c>
      <c r="AI27384">
        <v>1</v>
      </c>
      <c r="AJ27384">
        <v>0</v>
      </c>
      <c r="AK27384">
        <v>0</v>
      </c>
      <c r="AL27384">
        <v>0</v>
      </c>
      <c r="AM27384">
        <v>0</v>
      </c>
      <c r="AN27384">
        <v>23</v>
      </c>
      <c r="AO27384">
        <v>0</v>
      </c>
      <c r="AP27384">
        <v>0</v>
      </c>
      <c r="AQ27384">
        <v>0</v>
      </c>
      <c r="AR27384">
        <v>0</v>
      </c>
      <c r="AS27384">
        <v>323</v>
      </c>
      <c r="AT27384">
        <v>1</v>
      </c>
      <c r="AU27384">
        <v>0</v>
      </c>
      <c r="AV27384">
        <v>1</v>
      </c>
      <c r="AW27384">
        <v>0</v>
      </c>
      <c r="AX27384">
        <v>0</v>
      </c>
      <c r="AY27384">
        <v>1</v>
      </c>
      <c r="BC27384" s="1" t="s">
        <v>60</v>
      </c>
      <c r="BD27384" s="1" t="s">
        <v>68</v>
      </c>
      <c r="BE27384" s="2">
        <v>41801</v>
      </c>
    </row>
    <row r="27385" spans="1:57" x14ac:dyDescent="0.3">
      <c r="A27385" s="1" t="s">
        <v>1562</v>
      </c>
      <c r="B27385" s="1" t="s">
        <v>58</v>
      </c>
      <c r="C27385">
        <v>68</v>
      </c>
      <c r="D27385">
        <v>1</v>
      </c>
      <c r="E27385">
        <v>0</v>
      </c>
      <c r="F27385">
        <v>0</v>
      </c>
      <c r="G27385">
        <v>1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1</v>
      </c>
      <c r="Q27385">
        <v>0</v>
      </c>
      <c r="R27385">
        <v>0</v>
      </c>
      <c r="S27385">
        <v>0</v>
      </c>
      <c r="T27385">
        <v>1</v>
      </c>
      <c r="U27385">
        <v>1</v>
      </c>
      <c r="V27385">
        <v>0</v>
      </c>
      <c r="W27385" s="1" t="s">
        <v>59</v>
      </c>
      <c r="X27385" s="1" t="s">
        <v>59</v>
      </c>
      <c r="Y27385">
        <v>0</v>
      </c>
      <c r="Z27385">
        <v>1</v>
      </c>
      <c r="AA27385">
        <v>0</v>
      </c>
      <c r="AB27385">
        <v>0</v>
      </c>
      <c r="AC27385">
        <v>0</v>
      </c>
      <c r="AD27385">
        <v>0</v>
      </c>
      <c r="AE27385">
        <v>0</v>
      </c>
      <c r="AF27385">
        <v>0</v>
      </c>
      <c r="AG27385">
        <v>1</v>
      </c>
      <c r="AH27385">
        <v>1</v>
      </c>
      <c r="AI27385">
        <v>1</v>
      </c>
      <c r="AJ27385">
        <v>0</v>
      </c>
      <c r="AK27385">
        <v>0</v>
      </c>
      <c r="AL27385">
        <v>0</v>
      </c>
      <c r="AM27385">
        <v>0</v>
      </c>
      <c r="AN27385">
        <v>23</v>
      </c>
      <c r="AO27385">
        <v>0</v>
      </c>
      <c r="AP27385">
        <v>0</v>
      </c>
      <c r="AQ27385">
        <v>0</v>
      </c>
      <c r="AR27385">
        <v>1</v>
      </c>
      <c r="AS27385">
        <v>162</v>
      </c>
      <c r="AT27385">
        <v>1</v>
      </c>
      <c r="AU27385">
        <v>0</v>
      </c>
      <c r="AV27385">
        <v>1</v>
      </c>
      <c r="AW27385">
        <v>0</v>
      </c>
      <c r="AX27385">
        <v>0</v>
      </c>
      <c r="AY27385">
        <v>1</v>
      </c>
      <c r="BC27385" s="1" t="s">
        <v>60</v>
      </c>
      <c r="BD27385" s="1" t="s">
        <v>68</v>
      </c>
      <c r="BE27385" s="2">
        <v>41962</v>
      </c>
    </row>
    <row r="27386" spans="1:57" x14ac:dyDescent="0.3">
      <c r="A27386" s="1" t="s">
        <v>1562</v>
      </c>
      <c r="B27386" s="1" t="s">
        <v>58</v>
      </c>
      <c r="C27386">
        <v>69</v>
      </c>
      <c r="D27386">
        <v>1</v>
      </c>
      <c r="E27386">
        <v>0</v>
      </c>
      <c r="F27386">
        <v>0</v>
      </c>
      <c r="G27386">
        <v>1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1</v>
      </c>
      <c r="Q27386">
        <v>0</v>
      </c>
      <c r="R27386">
        <v>0</v>
      </c>
      <c r="S27386">
        <v>0</v>
      </c>
      <c r="T27386">
        <v>1</v>
      </c>
      <c r="U27386">
        <v>1</v>
      </c>
      <c r="V27386">
        <v>0</v>
      </c>
      <c r="W27386" s="1" t="s">
        <v>59</v>
      </c>
      <c r="X27386" s="1" t="s">
        <v>59</v>
      </c>
      <c r="Y27386">
        <v>0</v>
      </c>
      <c r="Z27386">
        <v>1</v>
      </c>
      <c r="AA27386">
        <v>0</v>
      </c>
      <c r="AB27386">
        <v>0</v>
      </c>
      <c r="AC27386">
        <v>0</v>
      </c>
      <c r="AD27386">
        <v>0</v>
      </c>
      <c r="AE27386">
        <v>0</v>
      </c>
      <c r="AF27386">
        <v>0</v>
      </c>
      <c r="AG27386">
        <v>1</v>
      </c>
      <c r="AH27386">
        <v>1</v>
      </c>
      <c r="AI27386">
        <v>0</v>
      </c>
      <c r="AJ27386">
        <v>0</v>
      </c>
      <c r="AK27386">
        <v>0</v>
      </c>
      <c r="AL27386">
        <v>0</v>
      </c>
      <c r="AM27386">
        <v>0</v>
      </c>
      <c r="AN27386">
        <v>23</v>
      </c>
      <c r="AO27386">
        <v>0</v>
      </c>
      <c r="AP27386">
        <v>0</v>
      </c>
      <c r="AQ27386">
        <v>0</v>
      </c>
      <c r="AR27386">
        <v>1</v>
      </c>
      <c r="AS27386">
        <v>106</v>
      </c>
      <c r="AT27386">
        <v>1</v>
      </c>
      <c r="AU27386">
        <v>0</v>
      </c>
      <c r="AV27386">
        <v>1</v>
      </c>
      <c r="AW27386">
        <v>0</v>
      </c>
      <c r="AX27386">
        <v>0</v>
      </c>
      <c r="AY27386">
        <v>1</v>
      </c>
      <c r="BC27386" s="1" t="s">
        <v>60</v>
      </c>
      <c r="BD27386" s="1" t="s">
        <v>68</v>
      </c>
      <c r="BE27386" s="2">
        <v>42018</v>
      </c>
    </row>
    <row r="27387" spans="1:57" x14ac:dyDescent="0.3">
      <c r="A27387" s="1" t="s">
        <v>1572</v>
      </c>
      <c r="B27387" s="1" t="s">
        <v>58</v>
      </c>
      <c r="C27387">
        <v>66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1</v>
      </c>
      <c r="V27387">
        <v>0</v>
      </c>
      <c r="W27387" s="1" t="s">
        <v>81</v>
      </c>
      <c r="X27387" s="1" t="s">
        <v>121</v>
      </c>
      <c r="Y27387">
        <v>0</v>
      </c>
      <c r="Z27387">
        <v>0</v>
      </c>
      <c r="AA27387">
        <v>0</v>
      </c>
      <c r="AB27387">
        <v>0</v>
      </c>
      <c r="AC27387">
        <v>0</v>
      </c>
      <c r="AD27387">
        <v>0</v>
      </c>
      <c r="AE27387">
        <v>0</v>
      </c>
      <c r="AF27387">
        <v>0</v>
      </c>
      <c r="AG27387">
        <v>0</v>
      </c>
      <c r="AH27387">
        <v>0</v>
      </c>
      <c r="AI27387">
        <v>0</v>
      </c>
      <c r="AJ27387">
        <v>0</v>
      </c>
      <c r="AK27387">
        <v>0</v>
      </c>
      <c r="AL27387">
        <v>0</v>
      </c>
      <c r="AM27387">
        <v>0</v>
      </c>
      <c r="AN27387">
        <v>21.2</v>
      </c>
      <c r="AO27387">
        <v>0</v>
      </c>
      <c r="AP27387">
        <v>1</v>
      </c>
      <c r="AQ27387">
        <v>0</v>
      </c>
      <c r="AR27387">
        <v>0</v>
      </c>
      <c r="AS27387">
        <v>739</v>
      </c>
      <c r="AT27387">
        <v>0</v>
      </c>
      <c r="AU27387">
        <v>0</v>
      </c>
      <c r="AV27387">
        <v>0</v>
      </c>
      <c r="AW27387">
        <v>0</v>
      </c>
      <c r="AX27387">
        <v>1</v>
      </c>
      <c r="AY27387">
        <v>1</v>
      </c>
      <c r="AZ27387">
        <v>1</v>
      </c>
      <c r="BB27387">
        <v>0</v>
      </c>
      <c r="BC27387" s="1" t="s">
        <v>78</v>
      </c>
      <c r="BD27387" s="1" t="s">
        <v>71</v>
      </c>
      <c r="BE27387" s="2">
        <v>44187</v>
      </c>
    </row>
    <row r="27388" spans="1:57" x14ac:dyDescent="0.3">
      <c r="A27388" s="1" t="s">
        <v>1572</v>
      </c>
      <c r="B27388" s="1" t="s">
        <v>58</v>
      </c>
      <c r="C27388">
        <v>67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1</v>
      </c>
      <c r="V27388">
        <v>0</v>
      </c>
      <c r="W27388" s="1" t="s">
        <v>81</v>
      </c>
      <c r="X27388" s="1" t="s">
        <v>121</v>
      </c>
      <c r="Y27388">
        <v>0</v>
      </c>
      <c r="Z27388">
        <v>0</v>
      </c>
      <c r="AA27388">
        <v>0</v>
      </c>
      <c r="AB27388">
        <v>0</v>
      </c>
      <c r="AC27388">
        <v>0</v>
      </c>
      <c r="AD27388">
        <v>0</v>
      </c>
      <c r="AE27388">
        <v>0</v>
      </c>
      <c r="AF27388">
        <v>0</v>
      </c>
      <c r="AG27388">
        <v>0</v>
      </c>
      <c r="AH27388">
        <v>0</v>
      </c>
      <c r="AI27388">
        <v>0</v>
      </c>
      <c r="AJ27388">
        <v>0</v>
      </c>
      <c r="AK27388">
        <v>0</v>
      </c>
      <c r="AL27388">
        <v>0</v>
      </c>
      <c r="AM27388">
        <v>0</v>
      </c>
      <c r="AN27388">
        <v>21.2</v>
      </c>
      <c r="AO27388">
        <v>0</v>
      </c>
      <c r="AP27388">
        <v>1</v>
      </c>
      <c r="AQ27388">
        <v>0</v>
      </c>
      <c r="AR27388">
        <v>0</v>
      </c>
      <c r="AS27388">
        <v>369</v>
      </c>
      <c r="AT27388">
        <v>0</v>
      </c>
      <c r="AU27388">
        <v>0</v>
      </c>
      <c r="AV27388">
        <v>0</v>
      </c>
      <c r="AW27388">
        <v>0</v>
      </c>
      <c r="AX27388">
        <v>1</v>
      </c>
      <c r="AY27388">
        <v>1</v>
      </c>
      <c r="AZ27388">
        <v>1</v>
      </c>
      <c r="BB27388">
        <v>0</v>
      </c>
      <c r="BC27388" s="1" t="s">
        <v>78</v>
      </c>
      <c r="BD27388" s="1" t="s">
        <v>71</v>
      </c>
      <c r="BE27388" s="2">
        <v>44557</v>
      </c>
    </row>
    <row r="27389" spans="1:57" x14ac:dyDescent="0.3">
      <c r="A27389" s="1" t="s">
        <v>1572</v>
      </c>
      <c r="B27389" s="1" t="s">
        <v>58</v>
      </c>
      <c r="C27389">
        <v>68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1</v>
      </c>
      <c r="V27389">
        <v>0</v>
      </c>
      <c r="W27389" s="1" t="s">
        <v>81</v>
      </c>
      <c r="X27389" s="1" t="s">
        <v>121</v>
      </c>
      <c r="Y27389">
        <v>1</v>
      </c>
      <c r="Z27389">
        <v>0</v>
      </c>
      <c r="AA27389">
        <v>0</v>
      </c>
      <c r="AB27389">
        <v>0</v>
      </c>
      <c r="AC27389">
        <v>0</v>
      </c>
      <c r="AD27389">
        <v>0</v>
      </c>
      <c r="AE27389">
        <v>0</v>
      </c>
      <c r="AF27389">
        <v>0</v>
      </c>
      <c r="AG27389">
        <v>0</v>
      </c>
      <c r="AH27389">
        <v>0</v>
      </c>
      <c r="AI27389">
        <v>0</v>
      </c>
      <c r="AJ27389">
        <v>0</v>
      </c>
      <c r="AK27389">
        <v>0</v>
      </c>
      <c r="AL27389">
        <v>0</v>
      </c>
      <c r="AM27389">
        <v>0</v>
      </c>
      <c r="AN27389">
        <v>21.2</v>
      </c>
      <c r="AO27389">
        <v>0</v>
      </c>
      <c r="AP27389">
        <v>1</v>
      </c>
      <c r="AQ27389">
        <v>0</v>
      </c>
      <c r="AR27389">
        <v>0</v>
      </c>
      <c r="AS27389">
        <v>170</v>
      </c>
      <c r="AT27389">
        <v>0</v>
      </c>
      <c r="AU27389">
        <v>0</v>
      </c>
      <c r="AV27389">
        <v>0</v>
      </c>
      <c r="AW27389">
        <v>0</v>
      </c>
      <c r="AX27389">
        <v>1</v>
      </c>
      <c r="AY27389">
        <v>1</v>
      </c>
      <c r="AZ27389">
        <v>1</v>
      </c>
      <c r="BB27389">
        <v>0</v>
      </c>
      <c r="BC27389" s="1" t="s">
        <v>78</v>
      </c>
      <c r="BD27389" s="1" t="s">
        <v>71</v>
      </c>
      <c r="BE27389" s="2">
        <v>44756</v>
      </c>
    </row>
    <row r="27390" spans="1:57" x14ac:dyDescent="0.3">
      <c r="A27390" s="1" t="s">
        <v>1573</v>
      </c>
      <c r="B27390" s="1" t="s">
        <v>65</v>
      </c>
      <c r="C27390">
        <v>6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1</v>
      </c>
      <c r="M27390">
        <v>0</v>
      </c>
      <c r="N27390">
        <v>0</v>
      </c>
      <c r="O27390">
        <v>1</v>
      </c>
      <c r="P27390">
        <v>0</v>
      </c>
      <c r="Q27390">
        <v>0</v>
      </c>
      <c r="R27390">
        <v>0</v>
      </c>
      <c r="S27390">
        <v>0</v>
      </c>
      <c r="T27390">
        <v>1</v>
      </c>
      <c r="U27390">
        <v>1</v>
      </c>
      <c r="V27390">
        <v>0</v>
      </c>
      <c r="W27390" s="1" t="s">
        <v>59</v>
      </c>
      <c r="X27390" s="1" t="s">
        <v>59</v>
      </c>
      <c r="Y27390">
        <v>1</v>
      </c>
      <c r="Z27390">
        <v>0</v>
      </c>
      <c r="AA27390">
        <v>0</v>
      </c>
      <c r="AB27390">
        <v>0</v>
      </c>
      <c r="AC27390">
        <v>0</v>
      </c>
      <c r="AD27390">
        <v>0</v>
      </c>
      <c r="AE27390">
        <v>0</v>
      </c>
      <c r="AF27390">
        <v>0</v>
      </c>
      <c r="AG27390">
        <v>0</v>
      </c>
      <c r="AH27390">
        <v>1</v>
      </c>
      <c r="AI27390">
        <v>0</v>
      </c>
      <c r="AJ27390">
        <v>1</v>
      </c>
      <c r="AK27390">
        <v>0</v>
      </c>
      <c r="AL27390">
        <v>0</v>
      </c>
      <c r="AM27390">
        <v>0</v>
      </c>
      <c r="AN27390">
        <v>28.2</v>
      </c>
      <c r="AO27390">
        <v>1</v>
      </c>
      <c r="AP27390">
        <v>1</v>
      </c>
      <c r="AQ27390">
        <v>0</v>
      </c>
      <c r="AR27390">
        <v>1</v>
      </c>
      <c r="AS27390">
        <v>159</v>
      </c>
      <c r="AT27390">
        <v>1</v>
      </c>
      <c r="AU27390">
        <v>0</v>
      </c>
      <c r="AV27390">
        <v>0</v>
      </c>
      <c r="AW27390">
        <v>0</v>
      </c>
      <c r="BC27390" s="1" t="s">
        <v>63</v>
      </c>
      <c r="BD27390" s="1" t="s">
        <v>68</v>
      </c>
      <c r="BE27390" s="2">
        <v>41290</v>
      </c>
    </row>
    <row r="27391" spans="1:57" x14ac:dyDescent="0.3">
      <c r="A27391" s="1" t="s">
        <v>1574</v>
      </c>
      <c r="B27391" s="1" t="s">
        <v>65</v>
      </c>
      <c r="C27391">
        <v>65</v>
      </c>
      <c r="D27391">
        <v>0</v>
      </c>
      <c r="E27391">
        <v>1</v>
      </c>
      <c r="F27391">
        <v>0</v>
      </c>
      <c r="G27391">
        <v>0</v>
      </c>
      <c r="H27391">
        <v>0</v>
      </c>
      <c r="I27391">
        <v>1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1</v>
      </c>
      <c r="Q27391">
        <v>0</v>
      </c>
      <c r="R27391">
        <v>0</v>
      </c>
      <c r="S27391">
        <v>0</v>
      </c>
      <c r="T27391">
        <v>1</v>
      </c>
      <c r="U27391">
        <v>0</v>
      </c>
      <c r="V27391">
        <v>1</v>
      </c>
      <c r="W27391" s="1" t="s">
        <v>59</v>
      </c>
      <c r="X27391" s="1" t="s">
        <v>75</v>
      </c>
      <c r="Y27391">
        <v>1</v>
      </c>
      <c r="Z27391">
        <v>0</v>
      </c>
      <c r="AA27391">
        <v>0</v>
      </c>
      <c r="AB27391">
        <v>1</v>
      </c>
      <c r="AC27391">
        <v>1</v>
      </c>
      <c r="AD27391">
        <v>0</v>
      </c>
      <c r="AE27391">
        <v>0</v>
      </c>
      <c r="AF27391">
        <v>1</v>
      </c>
      <c r="AG27391">
        <v>0</v>
      </c>
      <c r="AH27391">
        <v>0</v>
      </c>
      <c r="AI27391">
        <v>0</v>
      </c>
      <c r="AJ27391">
        <v>1</v>
      </c>
      <c r="AK27391">
        <v>1</v>
      </c>
      <c r="AL27391">
        <v>0</v>
      </c>
      <c r="AM27391">
        <v>0</v>
      </c>
      <c r="AN27391">
        <v>22.4</v>
      </c>
      <c r="AO27391">
        <v>1</v>
      </c>
      <c r="AP27391">
        <v>1</v>
      </c>
      <c r="AQ27391">
        <v>0</v>
      </c>
      <c r="AR27391">
        <v>1</v>
      </c>
      <c r="AS27391">
        <v>42</v>
      </c>
      <c r="AT27391">
        <v>1</v>
      </c>
      <c r="AU27391">
        <v>0</v>
      </c>
      <c r="AV27391">
        <v>0</v>
      </c>
      <c r="AW27391">
        <v>0</v>
      </c>
      <c r="AX27391">
        <v>0</v>
      </c>
      <c r="AY27391">
        <v>0</v>
      </c>
      <c r="BC27391" s="1" t="s">
        <v>63</v>
      </c>
      <c r="BD27391" s="1" t="s">
        <v>68</v>
      </c>
      <c r="BE27391" s="2">
        <v>41590</v>
      </c>
    </row>
    <row r="27392" spans="1:57" x14ac:dyDescent="0.3">
      <c r="A27392" s="1" t="s">
        <v>1575</v>
      </c>
      <c r="B27392" s="1" t="s">
        <v>58</v>
      </c>
      <c r="C27392">
        <v>68</v>
      </c>
      <c r="D27392">
        <v>1</v>
      </c>
      <c r="E27392">
        <v>1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1</v>
      </c>
      <c r="U27392">
        <v>1</v>
      </c>
      <c r="V27392">
        <v>0</v>
      </c>
      <c r="W27392" s="1" t="s">
        <v>96</v>
      </c>
      <c r="X27392" s="1" t="s">
        <v>134</v>
      </c>
      <c r="Y27392">
        <v>0</v>
      </c>
      <c r="Z27392">
        <v>0</v>
      </c>
      <c r="AA27392">
        <v>0</v>
      </c>
      <c r="AB27392">
        <v>1</v>
      </c>
      <c r="AC27392">
        <v>0</v>
      </c>
      <c r="AD27392">
        <v>0</v>
      </c>
      <c r="AE27392">
        <v>0</v>
      </c>
      <c r="AF27392">
        <v>1</v>
      </c>
      <c r="AG27392">
        <v>1</v>
      </c>
      <c r="AH27392">
        <v>0</v>
      </c>
      <c r="AI27392">
        <v>0</v>
      </c>
      <c r="AJ27392">
        <v>0</v>
      </c>
      <c r="AK27392">
        <v>0</v>
      </c>
      <c r="AL27392">
        <v>0</v>
      </c>
      <c r="AM27392">
        <v>0</v>
      </c>
      <c r="AO27392">
        <v>2</v>
      </c>
      <c r="AP27392">
        <v>2</v>
      </c>
      <c r="AQ27392">
        <v>0</v>
      </c>
      <c r="AR27392">
        <v>0</v>
      </c>
      <c r="AS27392">
        <v>67</v>
      </c>
      <c r="AT27392">
        <v>1</v>
      </c>
      <c r="BC27392" s="1" t="s">
        <v>60</v>
      </c>
      <c r="BD27392" s="1" t="s">
        <v>61</v>
      </c>
      <c r="BE27392" s="2">
        <v>43742</v>
      </c>
    </row>
    <row r="27393" spans="1:57" x14ac:dyDescent="0.3">
      <c r="A27393" s="1" t="s">
        <v>1576</v>
      </c>
      <c r="B27393" s="1" t="s">
        <v>65</v>
      </c>
      <c r="C27393">
        <v>80</v>
      </c>
      <c r="D27393">
        <v>1</v>
      </c>
      <c r="E27393">
        <v>0</v>
      </c>
      <c r="F27393">
        <v>0</v>
      </c>
      <c r="G27393">
        <v>1</v>
      </c>
      <c r="H27393">
        <v>1</v>
      </c>
      <c r="I27393">
        <v>0</v>
      </c>
      <c r="J27393">
        <v>1</v>
      </c>
      <c r="K27393">
        <v>0</v>
      </c>
      <c r="L27393">
        <v>0</v>
      </c>
      <c r="M27393">
        <v>0</v>
      </c>
      <c r="N27393">
        <v>0</v>
      </c>
      <c r="O27393">
        <v>1</v>
      </c>
      <c r="P27393">
        <v>1</v>
      </c>
      <c r="Q27393">
        <v>0</v>
      </c>
      <c r="R27393">
        <v>0</v>
      </c>
      <c r="S27393">
        <v>0</v>
      </c>
      <c r="T27393">
        <v>1</v>
      </c>
      <c r="U27393">
        <v>1</v>
      </c>
      <c r="V27393">
        <v>0</v>
      </c>
      <c r="W27393" s="1" t="s">
        <v>59</v>
      </c>
      <c r="X27393" s="1" t="s">
        <v>59</v>
      </c>
      <c r="Y27393">
        <v>1</v>
      </c>
      <c r="Z27393">
        <v>0</v>
      </c>
      <c r="AA27393">
        <v>1</v>
      </c>
      <c r="AB27393">
        <v>0</v>
      </c>
      <c r="AC27393">
        <v>0</v>
      </c>
      <c r="AD27393">
        <v>0</v>
      </c>
      <c r="AE27393">
        <v>0</v>
      </c>
      <c r="AF27393">
        <v>0</v>
      </c>
      <c r="AG27393">
        <v>1</v>
      </c>
      <c r="AH27393">
        <v>0</v>
      </c>
      <c r="AI27393">
        <v>0</v>
      </c>
      <c r="AJ27393">
        <v>0</v>
      </c>
      <c r="AK27393">
        <v>1</v>
      </c>
      <c r="AL27393">
        <v>1</v>
      </c>
      <c r="AM27393">
        <v>0</v>
      </c>
      <c r="AN27393">
        <v>19.5</v>
      </c>
      <c r="AO27393">
        <v>0</v>
      </c>
      <c r="AP27393">
        <v>1</v>
      </c>
      <c r="AQ27393">
        <v>0</v>
      </c>
      <c r="AR27393">
        <v>0</v>
      </c>
      <c r="AS27393">
        <v>389</v>
      </c>
      <c r="AT27393">
        <v>1</v>
      </c>
      <c r="AU27393">
        <v>0</v>
      </c>
      <c r="AV27393">
        <v>0</v>
      </c>
      <c r="AW27393">
        <v>0</v>
      </c>
      <c r="AX27393">
        <v>1</v>
      </c>
      <c r="AY27393">
        <v>1</v>
      </c>
      <c r="BC27393" s="1" t="s">
        <v>63</v>
      </c>
      <c r="BD27393" s="1" t="s">
        <v>68</v>
      </c>
      <c r="BE27393" s="2">
        <v>41626</v>
      </c>
    </row>
    <row r="27394" spans="1:57" x14ac:dyDescent="0.3">
      <c r="A27394" s="1" t="s">
        <v>1576</v>
      </c>
      <c r="B27394" s="1" t="s">
        <v>65</v>
      </c>
      <c r="C27394">
        <v>81</v>
      </c>
      <c r="D27394">
        <v>1</v>
      </c>
      <c r="E27394">
        <v>0</v>
      </c>
      <c r="F27394">
        <v>0</v>
      </c>
      <c r="G27394">
        <v>1</v>
      </c>
      <c r="H27394">
        <v>1</v>
      </c>
      <c r="I27394">
        <v>0</v>
      </c>
      <c r="J27394">
        <v>1</v>
      </c>
      <c r="K27394">
        <v>0</v>
      </c>
      <c r="L27394">
        <v>0</v>
      </c>
      <c r="M27394">
        <v>0</v>
      </c>
      <c r="N27394">
        <v>0</v>
      </c>
      <c r="O27394">
        <v>1</v>
      </c>
      <c r="P27394">
        <v>1</v>
      </c>
      <c r="Q27394">
        <v>0</v>
      </c>
      <c r="R27394">
        <v>0</v>
      </c>
      <c r="S27394">
        <v>0</v>
      </c>
      <c r="T27394">
        <v>1</v>
      </c>
      <c r="U27394">
        <v>1</v>
      </c>
      <c r="V27394">
        <v>0</v>
      </c>
      <c r="W27394" s="1" t="s">
        <v>59</v>
      </c>
      <c r="X27394" s="1" t="s">
        <v>59</v>
      </c>
      <c r="Y27394">
        <v>1</v>
      </c>
      <c r="Z27394">
        <v>0</v>
      </c>
      <c r="AA27394">
        <v>0</v>
      </c>
      <c r="AB27394">
        <v>0</v>
      </c>
      <c r="AC27394">
        <v>0</v>
      </c>
      <c r="AD27394">
        <v>0</v>
      </c>
      <c r="AE27394">
        <v>0</v>
      </c>
      <c r="AF27394">
        <v>0</v>
      </c>
      <c r="AG27394">
        <v>1</v>
      </c>
      <c r="AH27394">
        <v>0</v>
      </c>
      <c r="AI27394">
        <v>0</v>
      </c>
      <c r="AJ27394">
        <v>0</v>
      </c>
      <c r="AK27394">
        <v>1</v>
      </c>
      <c r="AL27394">
        <v>1</v>
      </c>
      <c r="AM27394">
        <v>0</v>
      </c>
      <c r="AN27394">
        <v>19.5</v>
      </c>
      <c r="AO27394">
        <v>0</v>
      </c>
      <c r="AP27394">
        <v>1</v>
      </c>
      <c r="AQ27394">
        <v>0</v>
      </c>
      <c r="AR27394">
        <v>0</v>
      </c>
      <c r="AS27394">
        <v>209</v>
      </c>
      <c r="AT27394">
        <v>1</v>
      </c>
      <c r="AU27394">
        <v>0</v>
      </c>
      <c r="AV27394">
        <v>0</v>
      </c>
      <c r="AW27394">
        <v>0</v>
      </c>
      <c r="AX27394">
        <v>1</v>
      </c>
      <c r="AY27394">
        <v>1</v>
      </c>
      <c r="BC27394" s="1" t="s">
        <v>63</v>
      </c>
      <c r="BD27394" s="1" t="s">
        <v>68</v>
      </c>
      <c r="BE27394" s="2">
        <v>41806</v>
      </c>
    </row>
    <row r="27395" spans="1:57" x14ac:dyDescent="0.3">
      <c r="A27395" s="1" t="s">
        <v>1576</v>
      </c>
      <c r="B27395" s="1" t="s">
        <v>65</v>
      </c>
      <c r="C27395">
        <v>80</v>
      </c>
      <c r="D27395">
        <v>0</v>
      </c>
      <c r="E27395">
        <v>0</v>
      </c>
      <c r="F27395">
        <v>0</v>
      </c>
      <c r="G27395">
        <v>1</v>
      </c>
      <c r="H27395">
        <v>0</v>
      </c>
      <c r="I27395">
        <v>0</v>
      </c>
      <c r="J27395">
        <v>1</v>
      </c>
      <c r="K27395">
        <v>0</v>
      </c>
      <c r="L27395">
        <v>0</v>
      </c>
      <c r="M27395">
        <v>0</v>
      </c>
      <c r="N27395">
        <v>0</v>
      </c>
      <c r="O27395">
        <v>1</v>
      </c>
      <c r="P27395">
        <v>1</v>
      </c>
      <c r="Q27395">
        <v>0</v>
      </c>
      <c r="R27395">
        <v>0</v>
      </c>
      <c r="S27395">
        <v>0</v>
      </c>
      <c r="T27395">
        <v>1</v>
      </c>
      <c r="U27395">
        <v>1</v>
      </c>
      <c r="V27395">
        <v>0</v>
      </c>
      <c r="W27395" s="1" t="s">
        <v>59</v>
      </c>
      <c r="X27395" s="1" t="s">
        <v>59</v>
      </c>
      <c r="Y27395">
        <v>0</v>
      </c>
      <c r="Z27395">
        <v>0</v>
      </c>
      <c r="AA27395">
        <v>1</v>
      </c>
      <c r="AB27395">
        <v>0</v>
      </c>
      <c r="AC27395">
        <v>0</v>
      </c>
      <c r="AD27395">
        <v>0</v>
      </c>
      <c r="AE27395">
        <v>0</v>
      </c>
      <c r="AF27395">
        <v>0</v>
      </c>
      <c r="AG27395">
        <v>0</v>
      </c>
      <c r="AH27395">
        <v>0</v>
      </c>
      <c r="AI27395">
        <v>0</v>
      </c>
      <c r="AJ27395">
        <v>0</v>
      </c>
      <c r="AK27395">
        <v>1</v>
      </c>
      <c r="AL27395">
        <v>1</v>
      </c>
      <c r="AM27395">
        <v>0</v>
      </c>
      <c r="AN27395">
        <v>19.5</v>
      </c>
      <c r="AO27395">
        <v>0</v>
      </c>
      <c r="AP27395">
        <v>1</v>
      </c>
      <c r="AQ27395">
        <v>0</v>
      </c>
      <c r="AR27395">
        <v>0</v>
      </c>
      <c r="AS27395">
        <v>536</v>
      </c>
      <c r="AT27395">
        <v>1</v>
      </c>
      <c r="AU27395">
        <v>0</v>
      </c>
      <c r="AV27395">
        <v>0</v>
      </c>
      <c r="AW27395">
        <v>0</v>
      </c>
      <c r="AX27395">
        <v>1</v>
      </c>
      <c r="AY27395">
        <v>1</v>
      </c>
      <c r="BC27395" s="1" t="s">
        <v>63</v>
      </c>
      <c r="BD27395" s="1" t="s">
        <v>68</v>
      </c>
      <c r="BE27395" s="2">
        <v>41479</v>
      </c>
    </row>
    <row r="27396" spans="1:57" x14ac:dyDescent="0.3">
      <c r="A27396" s="1" t="s">
        <v>1576</v>
      </c>
      <c r="B27396" s="1" t="s">
        <v>65</v>
      </c>
      <c r="C27396">
        <v>80</v>
      </c>
      <c r="D27396">
        <v>0</v>
      </c>
      <c r="E27396">
        <v>0</v>
      </c>
      <c r="F27396">
        <v>0</v>
      </c>
      <c r="G27396">
        <v>1</v>
      </c>
      <c r="H27396">
        <v>1</v>
      </c>
      <c r="I27396">
        <v>0</v>
      </c>
      <c r="J27396">
        <v>1</v>
      </c>
      <c r="K27396">
        <v>0</v>
      </c>
      <c r="L27396">
        <v>0</v>
      </c>
      <c r="M27396">
        <v>0</v>
      </c>
      <c r="N27396">
        <v>0</v>
      </c>
      <c r="O27396">
        <v>1</v>
      </c>
      <c r="P27396">
        <v>1</v>
      </c>
      <c r="Q27396">
        <v>0</v>
      </c>
      <c r="R27396">
        <v>0</v>
      </c>
      <c r="S27396">
        <v>0</v>
      </c>
      <c r="T27396">
        <v>1</v>
      </c>
      <c r="U27396">
        <v>1</v>
      </c>
      <c r="V27396">
        <v>0</v>
      </c>
      <c r="W27396" s="1" t="s">
        <v>59</v>
      </c>
      <c r="X27396" s="1" t="s">
        <v>59</v>
      </c>
      <c r="Y27396">
        <v>1</v>
      </c>
      <c r="Z27396">
        <v>0</v>
      </c>
      <c r="AA27396">
        <v>1</v>
      </c>
      <c r="AB27396">
        <v>0</v>
      </c>
      <c r="AC27396">
        <v>0</v>
      </c>
      <c r="AD27396">
        <v>0</v>
      </c>
      <c r="AE27396">
        <v>0</v>
      </c>
      <c r="AF27396">
        <v>0</v>
      </c>
      <c r="AG27396">
        <v>0</v>
      </c>
      <c r="AH27396">
        <v>0</v>
      </c>
      <c r="AI27396">
        <v>0</v>
      </c>
      <c r="AJ27396">
        <v>0</v>
      </c>
      <c r="AK27396">
        <v>1</v>
      </c>
      <c r="AL27396">
        <v>1</v>
      </c>
      <c r="AM27396">
        <v>0</v>
      </c>
      <c r="AN27396">
        <v>19.5</v>
      </c>
      <c r="AO27396">
        <v>0</v>
      </c>
      <c r="AP27396">
        <v>1</v>
      </c>
      <c r="AQ27396">
        <v>0</v>
      </c>
      <c r="AR27396">
        <v>0</v>
      </c>
      <c r="AS27396">
        <v>417</v>
      </c>
      <c r="AT27396">
        <v>1</v>
      </c>
      <c r="AU27396">
        <v>0</v>
      </c>
      <c r="AV27396">
        <v>0</v>
      </c>
      <c r="AW27396">
        <v>0</v>
      </c>
      <c r="AX27396">
        <v>1</v>
      </c>
      <c r="AY27396">
        <v>1</v>
      </c>
      <c r="BC27396" s="1" t="s">
        <v>63</v>
      </c>
      <c r="BD27396" s="1" t="s">
        <v>68</v>
      </c>
      <c r="BE27396" s="2">
        <v>41598</v>
      </c>
    </row>
    <row r="27397" spans="1:57" x14ac:dyDescent="0.3">
      <c r="A27397" s="1" t="s">
        <v>1571</v>
      </c>
      <c r="B27397" s="1" t="s">
        <v>65</v>
      </c>
      <c r="C27397">
        <v>68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1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1</v>
      </c>
      <c r="U27397">
        <v>1</v>
      </c>
      <c r="V27397">
        <v>0</v>
      </c>
      <c r="W27397" s="1" t="s">
        <v>73</v>
      </c>
      <c r="X27397" s="1" t="s">
        <v>108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E27397">
        <v>0</v>
      </c>
      <c r="AF27397">
        <v>0</v>
      </c>
      <c r="AG27397">
        <v>0</v>
      </c>
      <c r="AH27397">
        <v>0</v>
      </c>
      <c r="AI27397">
        <v>0</v>
      </c>
      <c r="AJ27397">
        <v>0</v>
      </c>
      <c r="AK27397">
        <v>0</v>
      </c>
      <c r="AL27397">
        <v>1</v>
      </c>
      <c r="AM27397">
        <v>0</v>
      </c>
      <c r="AN27397">
        <v>23</v>
      </c>
      <c r="AO27397">
        <v>1</v>
      </c>
      <c r="AP27397">
        <v>0</v>
      </c>
      <c r="AQ27397">
        <v>1</v>
      </c>
      <c r="AR27397">
        <v>1</v>
      </c>
      <c r="AS27397">
        <v>1102</v>
      </c>
      <c r="AT27397">
        <v>0</v>
      </c>
      <c r="AU27397">
        <v>0</v>
      </c>
      <c r="AV27397">
        <v>1</v>
      </c>
      <c r="AW27397">
        <v>1</v>
      </c>
      <c r="AX27397">
        <v>0</v>
      </c>
      <c r="AY27397">
        <v>1</v>
      </c>
      <c r="AZ27397">
        <v>0</v>
      </c>
      <c r="BB27397">
        <v>0</v>
      </c>
      <c r="BC27397" s="1" t="s">
        <v>63</v>
      </c>
      <c r="BD27397" s="1" t="s">
        <v>68</v>
      </c>
      <c r="BE27397" s="2">
        <v>43824</v>
      </c>
    </row>
    <row r="27398" spans="1:57" x14ac:dyDescent="0.3">
      <c r="A27398" s="1" t="s">
        <v>1571</v>
      </c>
      <c r="B27398" s="1" t="s">
        <v>65</v>
      </c>
      <c r="C27398">
        <v>69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1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1</v>
      </c>
      <c r="U27398">
        <v>1</v>
      </c>
      <c r="V27398">
        <v>0</v>
      </c>
      <c r="W27398" s="1" t="s">
        <v>73</v>
      </c>
      <c r="X27398" s="1" t="s">
        <v>108</v>
      </c>
      <c r="Y27398">
        <v>0</v>
      </c>
      <c r="Z27398">
        <v>0</v>
      </c>
      <c r="AA27398">
        <v>0</v>
      </c>
      <c r="AB27398">
        <v>0</v>
      </c>
      <c r="AC27398">
        <v>0</v>
      </c>
      <c r="AD27398">
        <v>0</v>
      </c>
      <c r="AE27398">
        <v>0</v>
      </c>
      <c r="AF27398">
        <v>0</v>
      </c>
      <c r="AG27398">
        <v>0</v>
      </c>
      <c r="AH27398">
        <v>0</v>
      </c>
      <c r="AI27398">
        <v>0</v>
      </c>
      <c r="AJ27398">
        <v>0</v>
      </c>
      <c r="AK27398">
        <v>0</v>
      </c>
      <c r="AL27398">
        <v>0</v>
      </c>
      <c r="AM27398">
        <v>0</v>
      </c>
      <c r="AN27398">
        <v>23</v>
      </c>
      <c r="AO27398">
        <v>1</v>
      </c>
      <c r="AP27398">
        <v>0</v>
      </c>
      <c r="AQ27398">
        <v>1</v>
      </c>
      <c r="AR27398">
        <v>1</v>
      </c>
      <c r="AS27398">
        <v>990</v>
      </c>
      <c r="AT27398">
        <v>0</v>
      </c>
      <c r="AU27398">
        <v>0</v>
      </c>
      <c r="AV27398">
        <v>1</v>
      </c>
      <c r="AW27398">
        <v>1</v>
      </c>
      <c r="AX27398">
        <v>0</v>
      </c>
      <c r="AY27398">
        <v>1</v>
      </c>
      <c r="AZ27398">
        <v>0</v>
      </c>
      <c r="BB27398">
        <v>0</v>
      </c>
      <c r="BC27398" s="1" t="s">
        <v>63</v>
      </c>
      <c r="BD27398" s="1" t="s">
        <v>68</v>
      </c>
      <c r="BE27398" s="2">
        <v>43936</v>
      </c>
    </row>
    <row r="27399" spans="1:57" x14ac:dyDescent="0.3">
      <c r="A27399" s="1" t="s">
        <v>1571</v>
      </c>
      <c r="B27399" s="1" t="s">
        <v>65</v>
      </c>
      <c r="C27399">
        <v>69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1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1</v>
      </c>
      <c r="U27399">
        <v>1</v>
      </c>
      <c r="V27399">
        <v>0</v>
      </c>
      <c r="W27399" s="1" t="s">
        <v>73</v>
      </c>
      <c r="X27399" s="1" t="s">
        <v>108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E27399">
        <v>0</v>
      </c>
      <c r="AF27399">
        <v>0</v>
      </c>
      <c r="AG27399">
        <v>0</v>
      </c>
      <c r="AH27399">
        <v>0</v>
      </c>
      <c r="AI27399">
        <v>0</v>
      </c>
      <c r="AJ27399">
        <v>0</v>
      </c>
      <c r="AK27399">
        <v>0</v>
      </c>
      <c r="AL27399">
        <v>0</v>
      </c>
      <c r="AM27399">
        <v>0</v>
      </c>
      <c r="AN27399">
        <v>23</v>
      </c>
      <c r="AO27399">
        <v>1</v>
      </c>
      <c r="AP27399">
        <v>0</v>
      </c>
      <c r="AQ27399">
        <v>1</v>
      </c>
      <c r="AR27399">
        <v>1</v>
      </c>
      <c r="AS27399">
        <v>906</v>
      </c>
      <c r="AT27399">
        <v>0</v>
      </c>
      <c r="AU27399">
        <v>0</v>
      </c>
      <c r="AV27399">
        <v>1</v>
      </c>
      <c r="AW27399">
        <v>1</v>
      </c>
      <c r="AX27399">
        <v>0</v>
      </c>
      <c r="AY27399">
        <v>1</v>
      </c>
      <c r="AZ27399">
        <v>0</v>
      </c>
      <c r="BB27399">
        <v>0</v>
      </c>
      <c r="BC27399" s="1" t="s">
        <v>63</v>
      </c>
      <c r="BD27399" s="1" t="s">
        <v>68</v>
      </c>
      <c r="BE27399" s="2">
        <v>44020</v>
      </c>
    </row>
    <row r="27400" spans="1:57" x14ac:dyDescent="0.3">
      <c r="A27400" s="1" t="s">
        <v>1571</v>
      </c>
      <c r="B27400" s="1" t="s">
        <v>65</v>
      </c>
      <c r="C27400">
        <v>69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1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1</v>
      </c>
      <c r="U27400">
        <v>1</v>
      </c>
      <c r="V27400">
        <v>0</v>
      </c>
      <c r="W27400" s="1" t="s">
        <v>73</v>
      </c>
      <c r="X27400" s="1" t="s">
        <v>108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E27400">
        <v>0</v>
      </c>
      <c r="AF27400">
        <v>0</v>
      </c>
      <c r="AG27400">
        <v>0</v>
      </c>
      <c r="AH27400">
        <v>0</v>
      </c>
      <c r="AI27400">
        <v>0</v>
      </c>
      <c r="AJ27400">
        <v>0</v>
      </c>
      <c r="AK27400">
        <v>0</v>
      </c>
      <c r="AL27400">
        <v>0</v>
      </c>
      <c r="AM27400">
        <v>0</v>
      </c>
      <c r="AN27400">
        <v>23</v>
      </c>
      <c r="AO27400">
        <v>1</v>
      </c>
      <c r="AP27400">
        <v>0</v>
      </c>
      <c r="AQ27400">
        <v>1</v>
      </c>
      <c r="AR27400">
        <v>1</v>
      </c>
      <c r="AS27400">
        <v>794</v>
      </c>
      <c r="AT27400">
        <v>0</v>
      </c>
      <c r="AU27400">
        <v>0</v>
      </c>
      <c r="AV27400">
        <v>1</v>
      </c>
      <c r="AW27400">
        <v>1</v>
      </c>
      <c r="AX27400">
        <v>0</v>
      </c>
      <c r="AY27400">
        <v>1</v>
      </c>
      <c r="AZ27400">
        <v>0</v>
      </c>
      <c r="BB27400">
        <v>0</v>
      </c>
      <c r="BC27400" s="1" t="s">
        <v>63</v>
      </c>
      <c r="BD27400" s="1" t="s">
        <v>68</v>
      </c>
      <c r="BE27400" s="2">
        <v>44132</v>
      </c>
    </row>
    <row r="27401" spans="1:57" x14ac:dyDescent="0.3">
      <c r="A27401" s="1" t="s">
        <v>1571</v>
      </c>
      <c r="B27401" s="1" t="s">
        <v>65</v>
      </c>
      <c r="C27401">
        <v>70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1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1</v>
      </c>
      <c r="U27401">
        <v>1</v>
      </c>
      <c r="V27401">
        <v>0</v>
      </c>
      <c r="W27401" s="1" t="s">
        <v>73</v>
      </c>
      <c r="X27401" s="1" t="s">
        <v>108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0</v>
      </c>
      <c r="AE27401">
        <v>0</v>
      </c>
      <c r="AF27401">
        <v>0</v>
      </c>
      <c r="AG27401">
        <v>0</v>
      </c>
      <c r="AH27401">
        <v>0</v>
      </c>
      <c r="AI27401">
        <v>0</v>
      </c>
      <c r="AJ27401">
        <v>0</v>
      </c>
      <c r="AK27401">
        <v>0</v>
      </c>
      <c r="AL27401">
        <v>0</v>
      </c>
      <c r="AM27401">
        <v>0</v>
      </c>
      <c r="AN27401">
        <v>23</v>
      </c>
      <c r="AO27401">
        <v>1</v>
      </c>
      <c r="AP27401">
        <v>0</v>
      </c>
      <c r="AQ27401">
        <v>1</v>
      </c>
      <c r="AR27401">
        <v>1</v>
      </c>
      <c r="AS27401">
        <v>617</v>
      </c>
      <c r="AT27401">
        <v>0</v>
      </c>
      <c r="AU27401">
        <v>0</v>
      </c>
      <c r="AV27401">
        <v>1</v>
      </c>
      <c r="AW27401">
        <v>1</v>
      </c>
      <c r="AX27401">
        <v>0</v>
      </c>
      <c r="AY27401">
        <v>1</v>
      </c>
      <c r="AZ27401">
        <v>0</v>
      </c>
      <c r="BB27401">
        <v>0</v>
      </c>
      <c r="BC27401" s="1" t="s">
        <v>63</v>
      </c>
      <c r="BD27401" s="1" t="s">
        <v>68</v>
      </c>
      <c r="BE27401" s="2">
        <v>44309</v>
      </c>
    </row>
    <row r="27402" spans="1:57" x14ac:dyDescent="0.3">
      <c r="A27402" s="1" t="s">
        <v>1571</v>
      </c>
      <c r="B27402" s="1" t="s">
        <v>65</v>
      </c>
      <c r="C27402">
        <v>7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1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1</v>
      </c>
      <c r="U27402">
        <v>1</v>
      </c>
      <c r="V27402">
        <v>0</v>
      </c>
      <c r="W27402" s="1" t="s">
        <v>73</v>
      </c>
      <c r="X27402" s="1" t="s">
        <v>108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0</v>
      </c>
      <c r="AE27402">
        <v>0</v>
      </c>
      <c r="AF27402">
        <v>0</v>
      </c>
      <c r="AG27402">
        <v>0</v>
      </c>
      <c r="AH27402">
        <v>0</v>
      </c>
      <c r="AI27402">
        <v>0</v>
      </c>
      <c r="AJ27402">
        <v>0</v>
      </c>
      <c r="AK27402">
        <v>0</v>
      </c>
      <c r="AL27402">
        <v>0</v>
      </c>
      <c r="AM27402">
        <v>0</v>
      </c>
      <c r="AN27402">
        <v>23</v>
      </c>
      <c r="AO27402">
        <v>1</v>
      </c>
      <c r="AP27402">
        <v>0</v>
      </c>
      <c r="AQ27402">
        <v>1</v>
      </c>
      <c r="AR27402">
        <v>1</v>
      </c>
      <c r="AS27402">
        <v>505</v>
      </c>
      <c r="AT27402">
        <v>0</v>
      </c>
      <c r="AU27402">
        <v>0</v>
      </c>
      <c r="AV27402">
        <v>1</v>
      </c>
      <c r="AW27402">
        <v>1</v>
      </c>
      <c r="AX27402">
        <v>0</v>
      </c>
      <c r="AY27402">
        <v>1</v>
      </c>
      <c r="AZ27402">
        <v>0</v>
      </c>
      <c r="BB27402">
        <v>0</v>
      </c>
      <c r="BC27402" s="1" t="s">
        <v>63</v>
      </c>
      <c r="BD27402" s="1" t="s">
        <v>68</v>
      </c>
      <c r="BE27402" s="2">
        <v>44421</v>
      </c>
    </row>
    <row r="27403" spans="1:57" x14ac:dyDescent="0.3">
      <c r="A27403" s="1" t="s">
        <v>1571</v>
      </c>
      <c r="B27403" s="1" t="s">
        <v>65</v>
      </c>
      <c r="C27403">
        <v>7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1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1</v>
      </c>
      <c r="U27403">
        <v>1</v>
      </c>
      <c r="V27403">
        <v>0</v>
      </c>
      <c r="W27403" s="1" t="s">
        <v>73</v>
      </c>
      <c r="X27403" s="1" t="s">
        <v>108</v>
      </c>
      <c r="Y27403">
        <v>0</v>
      </c>
      <c r="Z27403">
        <v>0</v>
      </c>
      <c r="AA27403">
        <v>0</v>
      </c>
      <c r="AB27403">
        <v>0</v>
      </c>
      <c r="AC27403">
        <v>0</v>
      </c>
      <c r="AD27403">
        <v>0</v>
      </c>
      <c r="AE27403">
        <v>0</v>
      </c>
      <c r="AF27403">
        <v>0</v>
      </c>
      <c r="AG27403">
        <v>0</v>
      </c>
      <c r="AH27403">
        <v>0</v>
      </c>
      <c r="AI27403">
        <v>0</v>
      </c>
      <c r="AJ27403">
        <v>0</v>
      </c>
      <c r="AK27403">
        <v>0</v>
      </c>
      <c r="AL27403">
        <v>0</v>
      </c>
      <c r="AM27403">
        <v>0</v>
      </c>
      <c r="AN27403">
        <v>23</v>
      </c>
      <c r="AO27403">
        <v>1</v>
      </c>
      <c r="AP27403">
        <v>0</v>
      </c>
      <c r="AQ27403">
        <v>1</v>
      </c>
      <c r="AR27403">
        <v>1</v>
      </c>
      <c r="AS27403">
        <v>463</v>
      </c>
      <c r="AT27403">
        <v>0</v>
      </c>
      <c r="AU27403">
        <v>0</v>
      </c>
      <c r="AV27403">
        <v>1</v>
      </c>
      <c r="AW27403">
        <v>1</v>
      </c>
      <c r="AX27403">
        <v>0</v>
      </c>
      <c r="AY27403">
        <v>1</v>
      </c>
      <c r="AZ27403">
        <v>0</v>
      </c>
      <c r="BB27403">
        <v>0</v>
      </c>
      <c r="BC27403" s="1" t="s">
        <v>63</v>
      </c>
      <c r="BD27403" s="1" t="s">
        <v>68</v>
      </c>
      <c r="BE27403" s="2">
        <v>44463</v>
      </c>
    </row>
    <row r="27404" spans="1:57" x14ac:dyDescent="0.3">
      <c r="A27404" s="1" t="s">
        <v>1571</v>
      </c>
      <c r="B27404" s="1" t="s">
        <v>65</v>
      </c>
      <c r="C27404">
        <v>70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1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1</v>
      </c>
      <c r="U27404">
        <v>1</v>
      </c>
      <c r="V27404">
        <v>0</v>
      </c>
      <c r="W27404" s="1" t="s">
        <v>73</v>
      </c>
      <c r="X27404" s="1" t="s">
        <v>108</v>
      </c>
      <c r="Y27404">
        <v>0</v>
      </c>
      <c r="Z27404">
        <v>0</v>
      </c>
      <c r="AA27404">
        <v>0</v>
      </c>
      <c r="AB27404">
        <v>0</v>
      </c>
      <c r="AC27404">
        <v>0</v>
      </c>
      <c r="AD27404">
        <v>0</v>
      </c>
      <c r="AE27404">
        <v>0</v>
      </c>
      <c r="AF27404">
        <v>0</v>
      </c>
      <c r="AG27404">
        <v>0</v>
      </c>
      <c r="AH27404">
        <v>0</v>
      </c>
      <c r="AI27404">
        <v>0</v>
      </c>
      <c r="AJ27404">
        <v>0</v>
      </c>
      <c r="AK27404">
        <v>0</v>
      </c>
      <c r="AL27404">
        <v>0</v>
      </c>
      <c r="AM27404">
        <v>0</v>
      </c>
      <c r="AN27404">
        <v>23</v>
      </c>
      <c r="AO27404">
        <v>1</v>
      </c>
      <c r="AP27404">
        <v>0</v>
      </c>
      <c r="AQ27404">
        <v>1</v>
      </c>
      <c r="AR27404">
        <v>1</v>
      </c>
      <c r="AS27404">
        <v>421</v>
      </c>
      <c r="AT27404">
        <v>0</v>
      </c>
      <c r="AU27404">
        <v>0</v>
      </c>
      <c r="AV27404">
        <v>1</v>
      </c>
      <c r="AW27404">
        <v>1</v>
      </c>
      <c r="AX27404">
        <v>0</v>
      </c>
      <c r="AY27404">
        <v>1</v>
      </c>
      <c r="AZ27404">
        <v>0</v>
      </c>
      <c r="BB27404">
        <v>0</v>
      </c>
      <c r="BC27404" s="1" t="s">
        <v>63</v>
      </c>
      <c r="BD27404" s="1" t="s">
        <v>68</v>
      </c>
      <c r="BE27404" s="2">
        <v>44505</v>
      </c>
    </row>
    <row r="27405" spans="1:57" x14ac:dyDescent="0.3">
      <c r="A27405" s="1" t="s">
        <v>1571</v>
      </c>
      <c r="B27405" s="1" t="s">
        <v>65</v>
      </c>
      <c r="C27405">
        <v>71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1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1</v>
      </c>
      <c r="U27405">
        <v>1</v>
      </c>
      <c r="V27405">
        <v>0</v>
      </c>
      <c r="W27405" s="1" t="s">
        <v>73</v>
      </c>
      <c r="X27405" s="1" t="s">
        <v>108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0</v>
      </c>
      <c r="AE27405">
        <v>0</v>
      </c>
      <c r="AF27405">
        <v>0</v>
      </c>
      <c r="AG27405">
        <v>0</v>
      </c>
      <c r="AH27405">
        <v>0</v>
      </c>
      <c r="AI27405">
        <v>0</v>
      </c>
      <c r="AJ27405">
        <v>0</v>
      </c>
      <c r="AK27405">
        <v>0</v>
      </c>
      <c r="AL27405">
        <v>0</v>
      </c>
      <c r="AM27405">
        <v>0</v>
      </c>
      <c r="AN27405">
        <v>23</v>
      </c>
      <c r="AO27405">
        <v>1</v>
      </c>
      <c r="AP27405">
        <v>0</v>
      </c>
      <c r="AQ27405">
        <v>1</v>
      </c>
      <c r="AR27405">
        <v>1</v>
      </c>
      <c r="AS27405">
        <v>283</v>
      </c>
      <c r="AT27405">
        <v>0</v>
      </c>
      <c r="AU27405">
        <v>0</v>
      </c>
      <c r="AV27405">
        <v>1</v>
      </c>
      <c r="AW27405">
        <v>1</v>
      </c>
      <c r="AX27405">
        <v>0</v>
      </c>
      <c r="AY27405">
        <v>1</v>
      </c>
      <c r="AZ27405">
        <v>0</v>
      </c>
      <c r="BB27405">
        <v>0</v>
      </c>
      <c r="BC27405" s="1" t="s">
        <v>63</v>
      </c>
      <c r="BD27405" s="1" t="s">
        <v>68</v>
      </c>
      <c r="BE27405" s="2">
        <v>44643</v>
      </c>
    </row>
    <row r="27406" spans="1:57" x14ac:dyDescent="0.3">
      <c r="A27406" s="1" t="s">
        <v>1571</v>
      </c>
      <c r="B27406" s="1" t="s">
        <v>65</v>
      </c>
      <c r="C27406">
        <v>71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1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1</v>
      </c>
      <c r="U27406">
        <v>1</v>
      </c>
      <c r="V27406">
        <v>0</v>
      </c>
      <c r="W27406" s="1" t="s">
        <v>73</v>
      </c>
      <c r="X27406" s="1" t="s">
        <v>108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E27406">
        <v>0</v>
      </c>
      <c r="AF27406">
        <v>0</v>
      </c>
      <c r="AG27406">
        <v>0</v>
      </c>
      <c r="AH27406">
        <v>0</v>
      </c>
      <c r="AI27406">
        <v>0</v>
      </c>
      <c r="AJ27406">
        <v>0</v>
      </c>
      <c r="AK27406">
        <v>0</v>
      </c>
      <c r="AL27406">
        <v>0</v>
      </c>
      <c r="AM27406">
        <v>0</v>
      </c>
      <c r="AN27406">
        <v>23</v>
      </c>
      <c r="AO27406">
        <v>1</v>
      </c>
      <c r="AP27406">
        <v>0</v>
      </c>
      <c r="AQ27406">
        <v>1</v>
      </c>
      <c r="AR27406">
        <v>1</v>
      </c>
      <c r="AS27406">
        <v>164</v>
      </c>
      <c r="AT27406">
        <v>0</v>
      </c>
      <c r="AU27406">
        <v>0</v>
      </c>
      <c r="AV27406">
        <v>1</v>
      </c>
      <c r="AW27406">
        <v>1</v>
      </c>
      <c r="AX27406">
        <v>0</v>
      </c>
      <c r="AY27406">
        <v>1</v>
      </c>
      <c r="AZ27406">
        <v>0</v>
      </c>
      <c r="BB27406">
        <v>0</v>
      </c>
      <c r="BC27406" s="1" t="s">
        <v>63</v>
      </c>
      <c r="BD27406" s="1" t="s">
        <v>68</v>
      </c>
      <c r="BE27406" s="2">
        <v>44762</v>
      </c>
    </row>
    <row r="27407" spans="1:57" x14ac:dyDescent="0.3">
      <c r="A27407" s="1" t="s">
        <v>1571</v>
      </c>
      <c r="B27407" s="1" t="s">
        <v>65</v>
      </c>
      <c r="C27407">
        <v>70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1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1</v>
      </c>
      <c r="U27407">
        <v>1</v>
      </c>
      <c r="V27407">
        <v>0</v>
      </c>
      <c r="W27407" s="1" t="s">
        <v>73</v>
      </c>
      <c r="X27407" s="1" t="s">
        <v>108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E27407">
        <v>0</v>
      </c>
      <c r="AF27407">
        <v>0</v>
      </c>
      <c r="AG27407">
        <v>0</v>
      </c>
      <c r="AH27407">
        <v>0</v>
      </c>
      <c r="AI27407">
        <v>0</v>
      </c>
      <c r="AJ27407">
        <v>0</v>
      </c>
      <c r="AK27407">
        <v>0</v>
      </c>
      <c r="AL27407">
        <v>0</v>
      </c>
      <c r="AM27407">
        <v>0</v>
      </c>
      <c r="AN27407">
        <v>23</v>
      </c>
      <c r="AO27407">
        <v>1</v>
      </c>
      <c r="AP27407">
        <v>0</v>
      </c>
      <c r="AQ27407">
        <v>1</v>
      </c>
      <c r="AR27407">
        <v>1</v>
      </c>
      <c r="AS27407">
        <v>365</v>
      </c>
      <c r="AT27407">
        <v>0</v>
      </c>
      <c r="AU27407">
        <v>0</v>
      </c>
      <c r="AV27407">
        <v>1</v>
      </c>
      <c r="AW27407">
        <v>1</v>
      </c>
      <c r="AX27407">
        <v>0</v>
      </c>
      <c r="AY27407">
        <v>1</v>
      </c>
      <c r="AZ27407">
        <v>0</v>
      </c>
      <c r="BB27407">
        <v>0</v>
      </c>
      <c r="BC27407" s="1" t="s">
        <v>63</v>
      </c>
      <c r="BD27407" s="1" t="s">
        <v>68</v>
      </c>
      <c r="BE27407" s="2">
        <v>44561</v>
      </c>
    </row>
    <row r="27408" spans="1:57" x14ac:dyDescent="0.3">
      <c r="A27408" s="1" t="s">
        <v>1577</v>
      </c>
      <c r="B27408" s="1" t="s">
        <v>58</v>
      </c>
      <c r="C27408">
        <v>88</v>
      </c>
      <c r="D27408">
        <v>1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1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1</v>
      </c>
      <c r="U27408">
        <v>1</v>
      </c>
      <c r="V27408">
        <v>0</v>
      </c>
      <c r="W27408" s="1" t="s">
        <v>73</v>
      </c>
      <c r="X27408" s="1" t="s">
        <v>108</v>
      </c>
      <c r="Y27408">
        <v>0</v>
      </c>
      <c r="Z27408">
        <v>0</v>
      </c>
      <c r="AA27408">
        <v>0</v>
      </c>
      <c r="AB27408">
        <v>0</v>
      </c>
      <c r="AC27408">
        <v>0</v>
      </c>
      <c r="AD27408">
        <v>0</v>
      </c>
      <c r="AE27408">
        <v>0</v>
      </c>
      <c r="AF27408">
        <v>1</v>
      </c>
      <c r="AG27408">
        <v>1</v>
      </c>
      <c r="AH27408">
        <v>0</v>
      </c>
      <c r="AI27408">
        <v>1</v>
      </c>
      <c r="AJ27408">
        <v>0</v>
      </c>
      <c r="AK27408">
        <v>1</v>
      </c>
      <c r="AL27408">
        <v>1</v>
      </c>
      <c r="AM27408">
        <v>1</v>
      </c>
      <c r="AN27408">
        <v>23.7</v>
      </c>
      <c r="AO27408">
        <v>0</v>
      </c>
      <c r="AP27408">
        <v>0</v>
      </c>
      <c r="AQ27408">
        <v>1</v>
      </c>
      <c r="AR27408">
        <v>0</v>
      </c>
      <c r="AS27408">
        <v>844</v>
      </c>
      <c r="AT27408">
        <v>1</v>
      </c>
      <c r="AU27408">
        <v>0</v>
      </c>
      <c r="AV27408">
        <v>0</v>
      </c>
      <c r="AW27408">
        <v>0</v>
      </c>
      <c r="AX27408">
        <v>1</v>
      </c>
      <c r="AY27408">
        <v>1</v>
      </c>
      <c r="BC27408" s="1" t="s">
        <v>60</v>
      </c>
      <c r="BD27408" s="1" t="s">
        <v>68</v>
      </c>
      <c r="BE27408" s="2">
        <v>43154</v>
      </c>
    </row>
    <row r="27409" spans="1:57" x14ac:dyDescent="0.3">
      <c r="A27409" s="1" t="s">
        <v>1577</v>
      </c>
      <c r="B27409" s="1" t="s">
        <v>58</v>
      </c>
      <c r="C27409">
        <v>88</v>
      </c>
      <c r="D27409">
        <v>1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1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1</v>
      </c>
      <c r="U27409">
        <v>1</v>
      </c>
      <c r="V27409">
        <v>0</v>
      </c>
      <c r="W27409" s="1" t="s">
        <v>73</v>
      </c>
      <c r="X27409" s="1" t="s">
        <v>108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E27409">
        <v>0</v>
      </c>
      <c r="AF27409">
        <v>0</v>
      </c>
      <c r="AG27409">
        <v>1</v>
      </c>
      <c r="AH27409">
        <v>0</v>
      </c>
      <c r="AI27409">
        <v>1</v>
      </c>
      <c r="AJ27409">
        <v>0</v>
      </c>
      <c r="AK27409">
        <v>1</v>
      </c>
      <c r="AL27409">
        <v>1</v>
      </c>
      <c r="AM27409">
        <v>0</v>
      </c>
      <c r="AN27409">
        <v>23.7</v>
      </c>
      <c r="AO27409">
        <v>0</v>
      </c>
      <c r="AP27409">
        <v>0</v>
      </c>
      <c r="AQ27409">
        <v>1</v>
      </c>
      <c r="AR27409">
        <v>0</v>
      </c>
      <c r="AS27409">
        <v>732</v>
      </c>
      <c r="AT27409">
        <v>1</v>
      </c>
      <c r="AU27409">
        <v>0</v>
      </c>
      <c r="AV27409">
        <v>0</v>
      </c>
      <c r="AW27409">
        <v>0</v>
      </c>
      <c r="AX27409">
        <v>1</v>
      </c>
      <c r="AY27409">
        <v>1</v>
      </c>
      <c r="BC27409" s="1" t="s">
        <v>60</v>
      </c>
      <c r="BD27409" s="1" t="s">
        <v>68</v>
      </c>
      <c r="BE27409" s="2">
        <v>43266</v>
      </c>
    </row>
    <row r="27410" spans="1:57" x14ac:dyDescent="0.3">
      <c r="A27410" s="1" t="s">
        <v>1554</v>
      </c>
      <c r="B27410" s="1" t="s">
        <v>58</v>
      </c>
      <c r="C27410">
        <v>63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1</v>
      </c>
      <c r="V27410">
        <v>0</v>
      </c>
      <c r="W27410" s="1" t="s">
        <v>59</v>
      </c>
      <c r="X27410" s="1" t="s">
        <v>59</v>
      </c>
      <c r="Y27410">
        <v>0</v>
      </c>
      <c r="Z27410">
        <v>0</v>
      </c>
      <c r="AA27410">
        <v>0</v>
      </c>
      <c r="AB27410">
        <v>0</v>
      </c>
      <c r="AC27410">
        <v>0</v>
      </c>
      <c r="AD27410">
        <v>0</v>
      </c>
      <c r="AE27410">
        <v>0</v>
      </c>
      <c r="AF27410">
        <v>0</v>
      </c>
      <c r="AG27410">
        <v>0</v>
      </c>
      <c r="AH27410">
        <v>0</v>
      </c>
      <c r="AI27410">
        <v>1</v>
      </c>
      <c r="AJ27410">
        <v>1</v>
      </c>
      <c r="AK27410">
        <v>0</v>
      </c>
      <c r="AL27410">
        <v>0</v>
      </c>
      <c r="AM27410">
        <v>0</v>
      </c>
      <c r="AN27410">
        <v>28.9</v>
      </c>
      <c r="AO27410">
        <v>0</v>
      </c>
      <c r="AP27410">
        <v>0</v>
      </c>
      <c r="AQ27410">
        <v>0</v>
      </c>
      <c r="AR27410">
        <v>0</v>
      </c>
      <c r="AS27410">
        <v>203</v>
      </c>
      <c r="AT27410">
        <v>1</v>
      </c>
      <c r="AU27410">
        <v>0</v>
      </c>
      <c r="AV27410">
        <v>0</v>
      </c>
      <c r="AW27410">
        <v>0</v>
      </c>
      <c r="AX27410">
        <v>1</v>
      </c>
      <c r="AY27410">
        <v>1</v>
      </c>
      <c r="BC27410" s="1" t="s">
        <v>60</v>
      </c>
      <c r="BD27410" s="1" t="s">
        <v>68</v>
      </c>
      <c r="BE27410" s="2">
        <v>42976</v>
      </c>
    </row>
    <row r="27411" spans="1:57" x14ac:dyDescent="0.3">
      <c r="A27411" s="1" t="s">
        <v>1578</v>
      </c>
      <c r="B27411" s="1" t="s">
        <v>65</v>
      </c>
      <c r="C27411">
        <v>85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1</v>
      </c>
      <c r="V27411">
        <v>0</v>
      </c>
      <c r="W27411" s="1" t="s">
        <v>59</v>
      </c>
      <c r="X27411" s="1" t="s">
        <v>59</v>
      </c>
      <c r="Y27411">
        <v>1</v>
      </c>
      <c r="Z27411">
        <v>0</v>
      </c>
      <c r="AA27411">
        <v>0</v>
      </c>
      <c r="AB27411">
        <v>0</v>
      </c>
      <c r="AC27411">
        <v>0</v>
      </c>
      <c r="AD27411">
        <v>0</v>
      </c>
      <c r="AE27411">
        <v>0</v>
      </c>
      <c r="AF27411">
        <v>1</v>
      </c>
      <c r="AG27411">
        <v>0</v>
      </c>
      <c r="AH27411">
        <v>0</v>
      </c>
      <c r="AI27411">
        <v>0</v>
      </c>
      <c r="AJ27411">
        <v>0</v>
      </c>
      <c r="AK27411">
        <v>1</v>
      </c>
      <c r="AL27411">
        <v>0</v>
      </c>
      <c r="AM27411">
        <v>0</v>
      </c>
      <c r="AN27411">
        <v>25.1</v>
      </c>
      <c r="AO27411">
        <v>1</v>
      </c>
      <c r="AP27411">
        <v>1</v>
      </c>
      <c r="AQ27411">
        <v>0</v>
      </c>
      <c r="AR27411">
        <v>0</v>
      </c>
      <c r="AS27411">
        <v>125</v>
      </c>
      <c r="AT27411">
        <v>1</v>
      </c>
      <c r="AU27411">
        <v>0</v>
      </c>
      <c r="AV27411">
        <v>1</v>
      </c>
      <c r="AW27411">
        <v>0</v>
      </c>
      <c r="AX27411">
        <v>0</v>
      </c>
      <c r="AY27411">
        <v>1</v>
      </c>
      <c r="BC27411" s="1" t="s">
        <v>60</v>
      </c>
      <c r="BD27411" s="1" t="s">
        <v>71</v>
      </c>
      <c r="BE27411" s="2">
        <v>41759</v>
      </c>
    </row>
    <row r="27412" spans="1:57" x14ac:dyDescent="0.3">
      <c r="A27412" s="1" t="s">
        <v>1579</v>
      </c>
      <c r="B27412" s="1" t="s">
        <v>65</v>
      </c>
      <c r="C27412">
        <v>82</v>
      </c>
      <c r="D27412">
        <v>1</v>
      </c>
      <c r="E27412">
        <v>0</v>
      </c>
      <c r="F27412">
        <v>0</v>
      </c>
      <c r="G27412">
        <v>1</v>
      </c>
      <c r="H27412">
        <v>0</v>
      </c>
      <c r="I27412">
        <v>0</v>
      </c>
      <c r="J27412">
        <v>0</v>
      </c>
      <c r="K27412">
        <v>1</v>
      </c>
      <c r="L27412">
        <v>1</v>
      </c>
      <c r="M27412">
        <v>0</v>
      </c>
      <c r="N27412">
        <v>1</v>
      </c>
      <c r="O27412">
        <v>0</v>
      </c>
      <c r="P27412">
        <v>1</v>
      </c>
      <c r="Q27412">
        <v>1</v>
      </c>
      <c r="R27412">
        <v>0</v>
      </c>
      <c r="S27412">
        <v>0</v>
      </c>
      <c r="T27412">
        <v>5</v>
      </c>
      <c r="U27412">
        <v>1</v>
      </c>
      <c r="V27412">
        <v>0</v>
      </c>
      <c r="W27412" s="1" t="s">
        <v>108</v>
      </c>
      <c r="X27412" s="1" t="s">
        <v>115</v>
      </c>
      <c r="Y27412">
        <v>0</v>
      </c>
      <c r="Z27412">
        <v>0</v>
      </c>
      <c r="AA27412">
        <v>1</v>
      </c>
      <c r="AB27412">
        <v>0</v>
      </c>
      <c r="AC27412">
        <v>0</v>
      </c>
      <c r="AD27412">
        <v>0</v>
      </c>
      <c r="AE27412">
        <v>0</v>
      </c>
      <c r="AF27412">
        <v>0</v>
      </c>
      <c r="AG27412">
        <v>0</v>
      </c>
      <c r="AH27412">
        <v>0</v>
      </c>
      <c r="AI27412">
        <v>1</v>
      </c>
      <c r="AJ27412">
        <v>0</v>
      </c>
      <c r="AK27412">
        <v>0</v>
      </c>
      <c r="AL27412">
        <v>0</v>
      </c>
      <c r="AM27412">
        <v>0</v>
      </c>
      <c r="AN27412">
        <v>23</v>
      </c>
      <c r="AO27412">
        <v>1</v>
      </c>
      <c r="AP27412">
        <v>0</v>
      </c>
      <c r="AQ27412">
        <v>1</v>
      </c>
      <c r="AR27412">
        <v>0</v>
      </c>
      <c r="AS27412">
        <v>249</v>
      </c>
      <c r="AT27412">
        <v>0</v>
      </c>
      <c r="AU27412">
        <v>0</v>
      </c>
      <c r="AV27412">
        <v>1</v>
      </c>
      <c r="AW27412">
        <v>0</v>
      </c>
      <c r="AX27412">
        <v>0</v>
      </c>
      <c r="AY27412">
        <v>1</v>
      </c>
      <c r="BC27412" s="1" t="s">
        <v>78</v>
      </c>
      <c r="BD27412" s="1" t="s">
        <v>68</v>
      </c>
      <c r="BE27412" s="2">
        <v>44677</v>
      </c>
    </row>
    <row r="27413" spans="1:57" x14ac:dyDescent="0.3">
      <c r="A27413" s="1" t="s">
        <v>1580</v>
      </c>
      <c r="B27413" s="1" t="s">
        <v>58</v>
      </c>
      <c r="C27413">
        <v>62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1</v>
      </c>
      <c r="V27413">
        <v>0</v>
      </c>
      <c r="W27413" s="1" t="s">
        <v>59</v>
      </c>
      <c r="X27413" s="1" t="s">
        <v>59</v>
      </c>
      <c r="Y27413">
        <v>0</v>
      </c>
      <c r="Z27413">
        <v>0</v>
      </c>
      <c r="AA27413">
        <v>0</v>
      </c>
      <c r="AB27413">
        <v>0</v>
      </c>
      <c r="AC27413">
        <v>0</v>
      </c>
      <c r="AD27413">
        <v>0</v>
      </c>
      <c r="AE27413">
        <v>0</v>
      </c>
      <c r="AF27413">
        <v>0</v>
      </c>
      <c r="AG27413">
        <v>0</v>
      </c>
      <c r="AH27413">
        <v>0</v>
      </c>
      <c r="AI27413">
        <v>0</v>
      </c>
      <c r="AJ27413">
        <v>0</v>
      </c>
      <c r="AK27413">
        <v>0</v>
      </c>
      <c r="AL27413">
        <v>0</v>
      </c>
      <c r="AM27413">
        <v>0</v>
      </c>
      <c r="AN27413">
        <v>17.899999999999999</v>
      </c>
      <c r="AO27413">
        <v>1</v>
      </c>
      <c r="AP27413">
        <v>0</v>
      </c>
      <c r="AQ27413">
        <v>0</v>
      </c>
      <c r="AR27413">
        <v>0</v>
      </c>
      <c r="AS27413">
        <v>330</v>
      </c>
      <c r="AT27413">
        <v>1</v>
      </c>
      <c r="AU27413">
        <v>0</v>
      </c>
      <c r="AV27413">
        <v>0</v>
      </c>
      <c r="AW27413">
        <v>0</v>
      </c>
      <c r="AX27413">
        <v>1</v>
      </c>
      <c r="AY27413">
        <v>1</v>
      </c>
      <c r="AZ27413">
        <v>0</v>
      </c>
      <c r="BA27413">
        <v>0</v>
      </c>
      <c r="BB27413">
        <v>0</v>
      </c>
      <c r="BC27413" s="1" t="s">
        <v>63</v>
      </c>
      <c r="BD27413" s="1" t="s">
        <v>61</v>
      </c>
      <c r="BE27413" s="2">
        <v>43019</v>
      </c>
    </row>
    <row r="27414" spans="1:57" x14ac:dyDescent="0.3">
      <c r="A27414" s="1" t="s">
        <v>1580</v>
      </c>
      <c r="B27414" s="1" t="s">
        <v>58</v>
      </c>
      <c r="C27414">
        <v>62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1</v>
      </c>
      <c r="V27414">
        <v>0</v>
      </c>
      <c r="W27414" s="1" t="s">
        <v>59</v>
      </c>
      <c r="X27414" s="1" t="s">
        <v>59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E27414">
        <v>0</v>
      </c>
      <c r="AF27414">
        <v>0</v>
      </c>
      <c r="AG27414">
        <v>0</v>
      </c>
      <c r="AH27414">
        <v>0</v>
      </c>
      <c r="AI27414">
        <v>0</v>
      </c>
      <c r="AJ27414">
        <v>0</v>
      </c>
      <c r="AK27414">
        <v>0</v>
      </c>
      <c r="AL27414">
        <v>0</v>
      </c>
      <c r="AM27414">
        <v>0</v>
      </c>
      <c r="AN27414">
        <v>17.899999999999999</v>
      </c>
      <c r="AO27414">
        <v>1</v>
      </c>
      <c r="AP27414">
        <v>0</v>
      </c>
      <c r="AQ27414">
        <v>0</v>
      </c>
      <c r="AR27414">
        <v>0</v>
      </c>
      <c r="AS27414">
        <v>269</v>
      </c>
      <c r="AT27414">
        <v>1</v>
      </c>
      <c r="AU27414">
        <v>0</v>
      </c>
      <c r="AV27414">
        <v>0</v>
      </c>
      <c r="AW27414">
        <v>0</v>
      </c>
      <c r="AX27414">
        <v>1</v>
      </c>
      <c r="AY27414">
        <v>1</v>
      </c>
      <c r="AZ27414">
        <v>0</v>
      </c>
      <c r="BA27414">
        <v>0</v>
      </c>
      <c r="BB27414">
        <v>0</v>
      </c>
      <c r="BC27414" s="1" t="s">
        <v>63</v>
      </c>
      <c r="BD27414" s="1" t="s">
        <v>61</v>
      </c>
      <c r="BE27414" s="2">
        <v>43080</v>
      </c>
    </row>
    <row r="27415" spans="1:57" x14ac:dyDescent="0.3">
      <c r="A27415" s="1" t="s">
        <v>1580</v>
      </c>
      <c r="B27415" s="1" t="s">
        <v>58</v>
      </c>
      <c r="C27415">
        <v>63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1</v>
      </c>
      <c r="V27415">
        <v>0</v>
      </c>
      <c r="W27415" s="1" t="s">
        <v>59</v>
      </c>
      <c r="X27415" s="1" t="s">
        <v>59</v>
      </c>
      <c r="Y27415">
        <v>0</v>
      </c>
      <c r="Z27415">
        <v>0</v>
      </c>
      <c r="AA27415">
        <v>0</v>
      </c>
      <c r="AB27415">
        <v>0</v>
      </c>
      <c r="AC27415">
        <v>0</v>
      </c>
      <c r="AD27415">
        <v>0</v>
      </c>
      <c r="AE27415">
        <v>0</v>
      </c>
      <c r="AF27415">
        <v>0</v>
      </c>
      <c r="AG27415">
        <v>0</v>
      </c>
      <c r="AH27415">
        <v>0</v>
      </c>
      <c r="AI27415">
        <v>0</v>
      </c>
      <c r="AJ27415">
        <v>0</v>
      </c>
      <c r="AK27415">
        <v>0</v>
      </c>
      <c r="AL27415">
        <v>0</v>
      </c>
      <c r="AM27415">
        <v>0</v>
      </c>
      <c r="AN27415">
        <v>17.899999999999999</v>
      </c>
      <c r="AO27415">
        <v>1</v>
      </c>
      <c r="AP27415">
        <v>0</v>
      </c>
      <c r="AQ27415">
        <v>0</v>
      </c>
      <c r="AR27415">
        <v>0</v>
      </c>
      <c r="AS27415">
        <v>240</v>
      </c>
      <c r="AT27415">
        <v>1</v>
      </c>
      <c r="AU27415">
        <v>0</v>
      </c>
      <c r="AV27415">
        <v>0</v>
      </c>
      <c r="AW27415">
        <v>0</v>
      </c>
      <c r="AX27415">
        <v>1</v>
      </c>
      <c r="AY27415">
        <v>1</v>
      </c>
      <c r="AZ27415">
        <v>0</v>
      </c>
      <c r="BA27415">
        <v>0</v>
      </c>
      <c r="BB27415">
        <v>0</v>
      </c>
      <c r="BC27415" s="1" t="s">
        <v>63</v>
      </c>
      <c r="BD27415" s="1" t="s">
        <v>61</v>
      </c>
      <c r="BE27415" s="2">
        <v>43109</v>
      </c>
    </row>
    <row r="27416" spans="1:57" x14ac:dyDescent="0.3">
      <c r="A27416" s="1" t="s">
        <v>1580</v>
      </c>
      <c r="B27416" s="1" t="s">
        <v>58</v>
      </c>
      <c r="C27416">
        <v>63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1</v>
      </c>
      <c r="V27416">
        <v>0</v>
      </c>
      <c r="W27416" s="1" t="s">
        <v>59</v>
      </c>
      <c r="X27416" s="1" t="s">
        <v>59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0</v>
      </c>
      <c r="AE27416">
        <v>0</v>
      </c>
      <c r="AF27416">
        <v>0</v>
      </c>
      <c r="AG27416">
        <v>0</v>
      </c>
      <c r="AH27416">
        <v>0</v>
      </c>
      <c r="AI27416">
        <v>0</v>
      </c>
      <c r="AJ27416">
        <v>0</v>
      </c>
      <c r="AK27416">
        <v>0</v>
      </c>
      <c r="AL27416">
        <v>0</v>
      </c>
      <c r="AM27416">
        <v>0</v>
      </c>
      <c r="AN27416">
        <v>17.899999999999999</v>
      </c>
      <c r="AO27416">
        <v>1</v>
      </c>
      <c r="AP27416">
        <v>0</v>
      </c>
      <c r="AQ27416">
        <v>0</v>
      </c>
      <c r="AR27416">
        <v>1</v>
      </c>
      <c r="AS27416">
        <v>56</v>
      </c>
      <c r="AT27416">
        <v>1</v>
      </c>
      <c r="AU27416">
        <v>0</v>
      </c>
      <c r="AV27416">
        <v>0</v>
      </c>
      <c r="AW27416">
        <v>0</v>
      </c>
      <c r="AX27416">
        <v>1</v>
      </c>
      <c r="AY27416">
        <v>1</v>
      </c>
      <c r="AZ27416">
        <v>0</v>
      </c>
      <c r="BA27416">
        <v>0</v>
      </c>
      <c r="BB27416">
        <v>0</v>
      </c>
      <c r="BC27416" s="1" t="s">
        <v>63</v>
      </c>
      <c r="BD27416" s="1" t="s">
        <v>61</v>
      </c>
      <c r="BE27416" s="2">
        <v>43293</v>
      </c>
    </row>
    <row r="27417" spans="1:57" x14ac:dyDescent="0.3">
      <c r="A27417" s="1" t="s">
        <v>1581</v>
      </c>
      <c r="B27417" s="1" t="s">
        <v>58</v>
      </c>
      <c r="C27417">
        <v>75</v>
      </c>
      <c r="D27417">
        <v>1</v>
      </c>
      <c r="E27417">
        <v>1</v>
      </c>
      <c r="F27417">
        <v>0</v>
      </c>
      <c r="G27417">
        <v>1</v>
      </c>
      <c r="H27417">
        <v>0</v>
      </c>
      <c r="I27417">
        <v>0</v>
      </c>
      <c r="J27417">
        <v>0</v>
      </c>
      <c r="K27417">
        <v>1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1</v>
      </c>
      <c r="S27417">
        <v>0</v>
      </c>
      <c r="T27417">
        <v>4</v>
      </c>
      <c r="U27417">
        <v>1</v>
      </c>
      <c r="V27417">
        <v>0</v>
      </c>
      <c r="W27417" s="1" t="s">
        <v>59</v>
      </c>
      <c r="X27417" s="1" t="s">
        <v>58</v>
      </c>
      <c r="Y27417">
        <v>1</v>
      </c>
      <c r="Z27417">
        <v>1</v>
      </c>
      <c r="AA27417">
        <v>0</v>
      </c>
      <c r="AB27417">
        <v>1</v>
      </c>
      <c r="AC27417">
        <v>0</v>
      </c>
      <c r="AD27417">
        <v>0</v>
      </c>
      <c r="AE27417">
        <v>0</v>
      </c>
      <c r="AF27417">
        <v>0</v>
      </c>
      <c r="AG27417">
        <v>1</v>
      </c>
      <c r="AH27417">
        <v>0</v>
      </c>
      <c r="AI27417">
        <v>0</v>
      </c>
      <c r="AJ27417">
        <v>0</v>
      </c>
      <c r="AK27417">
        <v>0</v>
      </c>
      <c r="AL27417">
        <v>1</v>
      </c>
      <c r="AM27417">
        <v>1</v>
      </c>
      <c r="AO27417">
        <v>2</v>
      </c>
      <c r="AP27417">
        <v>2</v>
      </c>
      <c r="AQ27417">
        <v>0</v>
      </c>
      <c r="AR27417">
        <v>0</v>
      </c>
      <c r="AS27417">
        <v>804</v>
      </c>
      <c r="AT27417">
        <v>1</v>
      </c>
      <c r="AU27417">
        <v>0</v>
      </c>
      <c r="AV27417">
        <v>0</v>
      </c>
      <c r="AW27417">
        <v>0</v>
      </c>
      <c r="AX27417">
        <v>1</v>
      </c>
      <c r="AY27417">
        <v>1</v>
      </c>
      <c r="BC27417" s="1" t="s">
        <v>60</v>
      </c>
      <c r="BD27417" s="1" t="s">
        <v>71</v>
      </c>
      <c r="BE27417" s="2">
        <v>41989</v>
      </c>
    </row>
    <row r="27418" spans="1:57" x14ac:dyDescent="0.3">
      <c r="A27418" s="1" t="s">
        <v>1581</v>
      </c>
      <c r="B27418" s="1" t="s">
        <v>58</v>
      </c>
      <c r="C27418">
        <v>76</v>
      </c>
      <c r="D27418">
        <v>1</v>
      </c>
      <c r="E27418">
        <v>1</v>
      </c>
      <c r="F27418">
        <v>0</v>
      </c>
      <c r="G27418">
        <v>1</v>
      </c>
      <c r="H27418">
        <v>0</v>
      </c>
      <c r="I27418">
        <v>0</v>
      </c>
      <c r="J27418">
        <v>0</v>
      </c>
      <c r="K27418">
        <v>1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1</v>
      </c>
      <c r="S27418">
        <v>0</v>
      </c>
      <c r="T27418">
        <v>4</v>
      </c>
      <c r="U27418">
        <v>1</v>
      </c>
      <c r="V27418">
        <v>0</v>
      </c>
      <c r="W27418" s="1" t="s">
        <v>59</v>
      </c>
      <c r="X27418" s="1" t="s">
        <v>58</v>
      </c>
      <c r="Y27418">
        <v>0</v>
      </c>
      <c r="Z27418">
        <v>1</v>
      </c>
      <c r="AA27418">
        <v>0</v>
      </c>
      <c r="AB27418">
        <v>1</v>
      </c>
      <c r="AC27418">
        <v>0</v>
      </c>
      <c r="AD27418">
        <v>0</v>
      </c>
      <c r="AE27418">
        <v>0</v>
      </c>
      <c r="AF27418">
        <v>0</v>
      </c>
      <c r="AG27418">
        <v>1</v>
      </c>
      <c r="AH27418">
        <v>0</v>
      </c>
      <c r="AI27418">
        <v>0</v>
      </c>
      <c r="AJ27418">
        <v>0</v>
      </c>
      <c r="AK27418">
        <v>1</v>
      </c>
      <c r="AL27418">
        <v>1</v>
      </c>
      <c r="AM27418">
        <v>1</v>
      </c>
      <c r="AO27418">
        <v>2</v>
      </c>
      <c r="AP27418">
        <v>2</v>
      </c>
      <c r="AQ27418">
        <v>0</v>
      </c>
      <c r="AR27418">
        <v>0</v>
      </c>
      <c r="AS27418">
        <v>692</v>
      </c>
      <c r="AT27418">
        <v>1</v>
      </c>
      <c r="AU27418">
        <v>0</v>
      </c>
      <c r="AV27418">
        <v>0</v>
      </c>
      <c r="AW27418">
        <v>0</v>
      </c>
      <c r="AX27418">
        <v>1</v>
      </c>
      <c r="AY27418">
        <v>1</v>
      </c>
      <c r="BC27418" s="1" t="s">
        <v>60</v>
      </c>
      <c r="BD27418" s="1" t="s">
        <v>71</v>
      </c>
      <c r="BE27418" s="2">
        <v>42101</v>
      </c>
    </row>
    <row r="27419" spans="1:57" x14ac:dyDescent="0.3">
      <c r="A27419" s="1" t="s">
        <v>1581</v>
      </c>
      <c r="B27419" s="1" t="s">
        <v>58</v>
      </c>
      <c r="C27419">
        <v>76</v>
      </c>
      <c r="D27419">
        <v>1</v>
      </c>
      <c r="E27419">
        <v>1</v>
      </c>
      <c r="F27419">
        <v>0</v>
      </c>
      <c r="G27419">
        <v>1</v>
      </c>
      <c r="H27419">
        <v>0</v>
      </c>
      <c r="I27419">
        <v>0</v>
      </c>
      <c r="J27419">
        <v>0</v>
      </c>
      <c r="K27419">
        <v>1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1</v>
      </c>
      <c r="S27419">
        <v>0</v>
      </c>
      <c r="T27419">
        <v>4</v>
      </c>
      <c r="U27419">
        <v>1</v>
      </c>
      <c r="V27419">
        <v>0</v>
      </c>
      <c r="W27419" s="1" t="s">
        <v>59</v>
      </c>
      <c r="X27419" s="1" t="s">
        <v>58</v>
      </c>
      <c r="Y27419">
        <v>0</v>
      </c>
      <c r="Z27419">
        <v>1</v>
      </c>
      <c r="AA27419">
        <v>0</v>
      </c>
      <c r="AB27419">
        <v>1</v>
      </c>
      <c r="AC27419">
        <v>0</v>
      </c>
      <c r="AD27419">
        <v>0</v>
      </c>
      <c r="AE27419">
        <v>0</v>
      </c>
      <c r="AF27419">
        <v>0</v>
      </c>
      <c r="AG27419">
        <v>1</v>
      </c>
      <c r="AH27419">
        <v>0</v>
      </c>
      <c r="AI27419">
        <v>0</v>
      </c>
      <c r="AJ27419">
        <v>0</v>
      </c>
      <c r="AK27419">
        <v>1</v>
      </c>
      <c r="AL27419">
        <v>1</v>
      </c>
      <c r="AM27419">
        <v>1</v>
      </c>
      <c r="AO27419">
        <v>2</v>
      </c>
      <c r="AP27419">
        <v>2</v>
      </c>
      <c r="AQ27419">
        <v>0</v>
      </c>
      <c r="AR27419">
        <v>0</v>
      </c>
      <c r="AS27419">
        <v>566</v>
      </c>
      <c r="AT27419">
        <v>1</v>
      </c>
      <c r="AU27419">
        <v>0</v>
      </c>
      <c r="AV27419">
        <v>0</v>
      </c>
      <c r="AW27419">
        <v>0</v>
      </c>
      <c r="AX27419">
        <v>1</v>
      </c>
      <c r="AY27419">
        <v>1</v>
      </c>
      <c r="BC27419" s="1" t="s">
        <v>60</v>
      </c>
      <c r="BD27419" s="1" t="s">
        <v>71</v>
      </c>
      <c r="BE27419" s="2">
        <v>42227</v>
      </c>
    </row>
    <row r="27420" spans="1:57" x14ac:dyDescent="0.3">
      <c r="A27420" s="1" t="s">
        <v>1581</v>
      </c>
      <c r="B27420" s="1" t="s">
        <v>58</v>
      </c>
      <c r="C27420">
        <v>76</v>
      </c>
      <c r="D27420">
        <v>1</v>
      </c>
      <c r="E27420">
        <v>1</v>
      </c>
      <c r="F27420">
        <v>0</v>
      </c>
      <c r="G27420">
        <v>1</v>
      </c>
      <c r="H27420">
        <v>0</v>
      </c>
      <c r="I27420">
        <v>0</v>
      </c>
      <c r="J27420">
        <v>0</v>
      </c>
      <c r="K27420">
        <v>1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1</v>
      </c>
      <c r="S27420">
        <v>0</v>
      </c>
      <c r="T27420">
        <v>4</v>
      </c>
      <c r="U27420">
        <v>1</v>
      </c>
      <c r="V27420">
        <v>0</v>
      </c>
      <c r="W27420" s="1" t="s">
        <v>59</v>
      </c>
      <c r="X27420" s="1" t="s">
        <v>58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0</v>
      </c>
      <c r="AE27420">
        <v>0</v>
      </c>
      <c r="AF27420">
        <v>0</v>
      </c>
      <c r="AG27420">
        <v>1</v>
      </c>
      <c r="AH27420">
        <v>0</v>
      </c>
      <c r="AI27420">
        <v>0</v>
      </c>
      <c r="AJ27420">
        <v>0</v>
      </c>
      <c r="AK27420">
        <v>1</v>
      </c>
      <c r="AL27420">
        <v>1</v>
      </c>
      <c r="AM27420">
        <v>0</v>
      </c>
      <c r="AO27420">
        <v>2</v>
      </c>
      <c r="AP27420">
        <v>2</v>
      </c>
      <c r="AQ27420">
        <v>0</v>
      </c>
      <c r="AR27420">
        <v>0</v>
      </c>
      <c r="AS27420">
        <v>496</v>
      </c>
      <c r="AT27420">
        <v>1</v>
      </c>
      <c r="AU27420">
        <v>0</v>
      </c>
      <c r="AV27420">
        <v>0</v>
      </c>
      <c r="AW27420">
        <v>0</v>
      </c>
      <c r="AX27420">
        <v>1</v>
      </c>
      <c r="AY27420">
        <v>1</v>
      </c>
      <c r="BC27420" s="1" t="s">
        <v>60</v>
      </c>
      <c r="BD27420" s="1" t="s">
        <v>71</v>
      </c>
      <c r="BE27420" s="2">
        <v>42297</v>
      </c>
    </row>
    <row r="27421" spans="1:57" x14ac:dyDescent="0.3">
      <c r="A27421" s="1" t="s">
        <v>1581</v>
      </c>
      <c r="B27421" s="1" t="s">
        <v>58</v>
      </c>
      <c r="C27421">
        <v>77</v>
      </c>
      <c r="D27421">
        <v>1</v>
      </c>
      <c r="E27421">
        <v>1</v>
      </c>
      <c r="F27421">
        <v>0</v>
      </c>
      <c r="G27421">
        <v>1</v>
      </c>
      <c r="H27421">
        <v>0</v>
      </c>
      <c r="I27421">
        <v>0</v>
      </c>
      <c r="J27421">
        <v>0</v>
      </c>
      <c r="K27421">
        <v>1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1</v>
      </c>
      <c r="S27421">
        <v>0</v>
      </c>
      <c r="T27421">
        <v>4</v>
      </c>
      <c r="U27421">
        <v>1</v>
      </c>
      <c r="V27421">
        <v>0</v>
      </c>
      <c r="W27421" s="1" t="s">
        <v>59</v>
      </c>
      <c r="X27421" s="1" t="s">
        <v>58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E27421">
        <v>0</v>
      </c>
      <c r="AF27421">
        <v>0</v>
      </c>
      <c r="AG27421">
        <v>0</v>
      </c>
      <c r="AH27421">
        <v>0</v>
      </c>
      <c r="AI27421">
        <v>0</v>
      </c>
      <c r="AJ27421">
        <v>0</v>
      </c>
      <c r="AK27421">
        <v>1</v>
      </c>
      <c r="AL27421">
        <v>1</v>
      </c>
      <c r="AM27421">
        <v>0</v>
      </c>
      <c r="AO27421">
        <v>2</v>
      </c>
      <c r="AP27421">
        <v>2</v>
      </c>
      <c r="AQ27421">
        <v>0</v>
      </c>
      <c r="AR27421">
        <v>0</v>
      </c>
      <c r="AS27421">
        <v>370</v>
      </c>
      <c r="AT27421">
        <v>1</v>
      </c>
      <c r="AU27421">
        <v>0</v>
      </c>
      <c r="AV27421">
        <v>0</v>
      </c>
      <c r="AW27421">
        <v>0</v>
      </c>
      <c r="AX27421">
        <v>1</v>
      </c>
      <c r="AY27421">
        <v>1</v>
      </c>
      <c r="BC27421" s="1" t="s">
        <v>60</v>
      </c>
      <c r="BD27421" s="1" t="s">
        <v>71</v>
      </c>
      <c r="BE27421" s="2">
        <v>42423</v>
      </c>
    </row>
    <row r="27422" spans="1:57" x14ac:dyDescent="0.3">
      <c r="A27422" s="1" t="s">
        <v>1581</v>
      </c>
      <c r="B27422" s="1" t="s">
        <v>58</v>
      </c>
      <c r="C27422">
        <v>76</v>
      </c>
      <c r="D27422">
        <v>1</v>
      </c>
      <c r="E27422">
        <v>1</v>
      </c>
      <c r="F27422">
        <v>0</v>
      </c>
      <c r="G27422">
        <v>1</v>
      </c>
      <c r="H27422">
        <v>0</v>
      </c>
      <c r="I27422">
        <v>0</v>
      </c>
      <c r="J27422">
        <v>0</v>
      </c>
      <c r="K27422">
        <v>1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1</v>
      </c>
      <c r="S27422">
        <v>0</v>
      </c>
      <c r="T27422">
        <v>4</v>
      </c>
      <c r="U27422">
        <v>1</v>
      </c>
      <c r="V27422">
        <v>0</v>
      </c>
      <c r="W27422" s="1" t="s">
        <v>59</v>
      </c>
      <c r="X27422" s="1" t="s">
        <v>58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E27422">
        <v>0</v>
      </c>
      <c r="AF27422">
        <v>0</v>
      </c>
      <c r="AG27422">
        <v>0</v>
      </c>
      <c r="AH27422">
        <v>0</v>
      </c>
      <c r="AI27422">
        <v>0</v>
      </c>
      <c r="AJ27422">
        <v>0</v>
      </c>
      <c r="AK27422">
        <v>1</v>
      </c>
      <c r="AL27422">
        <v>1</v>
      </c>
      <c r="AM27422">
        <v>0</v>
      </c>
      <c r="AO27422">
        <v>2</v>
      </c>
      <c r="AP27422">
        <v>2</v>
      </c>
      <c r="AQ27422">
        <v>0</v>
      </c>
      <c r="AR27422">
        <v>0</v>
      </c>
      <c r="AS27422">
        <v>427</v>
      </c>
      <c r="AT27422">
        <v>1</v>
      </c>
      <c r="AU27422">
        <v>0</v>
      </c>
      <c r="AV27422">
        <v>0</v>
      </c>
      <c r="AW27422">
        <v>0</v>
      </c>
      <c r="AX27422">
        <v>1</v>
      </c>
      <c r="AY27422">
        <v>1</v>
      </c>
      <c r="BC27422" s="1" t="s">
        <v>60</v>
      </c>
      <c r="BD27422" s="1" t="s">
        <v>71</v>
      </c>
      <c r="BE27422" s="2">
        <v>42366</v>
      </c>
    </row>
    <row r="27423" spans="1:57" x14ac:dyDescent="0.3">
      <c r="A27423" s="1" t="s">
        <v>1570</v>
      </c>
      <c r="B27423" s="1" t="s">
        <v>58</v>
      </c>
      <c r="C27423">
        <v>60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1</v>
      </c>
      <c r="V27423">
        <v>0</v>
      </c>
      <c r="W27423" s="1" t="s">
        <v>108</v>
      </c>
      <c r="X27423" s="1" t="s">
        <v>115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E27423">
        <v>0</v>
      </c>
      <c r="AF27423">
        <v>0</v>
      </c>
      <c r="AG27423">
        <v>0</v>
      </c>
      <c r="AH27423">
        <v>0</v>
      </c>
      <c r="AI27423">
        <v>0</v>
      </c>
      <c r="AJ27423">
        <v>0</v>
      </c>
      <c r="AK27423">
        <v>0</v>
      </c>
      <c r="AL27423">
        <v>0</v>
      </c>
      <c r="AM27423">
        <v>0</v>
      </c>
      <c r="AN27423">
        <v>21.5</v>
      </c>
      <c r="AO27423">
        <v>0</v>
      </c>
      <c r="AP27423">
        <v>0</v>
      </c>
      <c r="AQ27423">
        <v>1</v>
      </c>
      <c r="AR27423">
        <v>0</v>
      </c>
      <c r="AS27423">
        <v>1222</v>
      </c>
      <c r="AT27423">
        <v>0</v>
      </c>
      <c r="AU27423">
        <v>0</v>
      </c>
      <c r="AV27423">
        <v>1</v>
      </c>
      <c r="AW27423">
        <v>0</v>
      </c>
      <c r="AX27423">
        <v>0</v>
      </c>
      <c r="AY27423">
        <v>1</v>
      </c>
      <c r="BB27423">
        <v>0</v>
      </c>
      <c r="BC27423" s="1" t="s">
        <v>63</v>
      </c>
      <c r="BD27423" s="1" t="s">
        <v>71</v>
      </c>
      <c r="BE27423" s="2">
        <v>43704</v>
      </c>
    </row>
    <row r="27424" spans="1:57" x14ac:dyDescent="0.3">
      <c r="A27424" s="1" t="s">
        <v>1570</v>
      </c>
      <c r="B27424" s="1" t="s">
        <v>58</v>
      </c>
      <c r="C27424">
        <v>61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1</v>
      </c>
      <c r="V27424">
        <v>0</v>
      </c>
      <c r="W27424" s="1" t="s">
        <v>108</v>
      </c>
      <c r="X27424" s="1" t="s">
        <v>115</v>
      </c>
      <c r="Y27424">
        <v>1</v>
      </c>
      <c r="Z27424">
        <v>0</v>
      </c>
      <c r="AA27424">
        <v>0</v>
      </c>
      <c r="AB27424">
        <v>0</v>
      </c>
      <c r="AC27424">
        <v>0</v>
      </c>
      <c r="AD27424">
        <v>0</v>
      </c>
      <c r="AE27424">
        <v>0</v>
      </c>
      <c r="AF27424">
        <v>0</v>
      </c>
      <c r="AG27424">
        <v>0</v>
      </c>
      <c r="AH27424">
        <v>0</v>
      </c>
      <c r="AI27424">
        <v>0</v>
      </c>
      <c r="AJ27424">
        <v>0</v>
      </c>
      <c r="AK27424">
        <v>0</v>
      </c>
      <c r="AL27424">
        <v>0</v>
      </c>
      <c r="AM27424">
        <v>0</v>
      </c>
      <c r="AN27424">
        <v>21.5</v>
      </c>
      <c r="AO27424">
        <v>0</v>
      </c>
      <c r="AP27424">
        <v>0</v>
      </c>
      <c r="AQ27424">
        <v>1</v>
      </c>
      <c r="AR27424">
        <v>0</v>
      </c>
      <c r="AS27424">
        <v>907</v>
      </c>
      <c r="AT27424">
        <v>0</v>
      </c>
      <c r="AU27424">
        <v>0</v>
      </c>
      <c r="AV27424">
        <v>1</v>
      </c>
      <c r="AW27424">
        <v>0</v>
      </c>
      <c r="AX27424">
        <v>0</v>
      </c>
      <c r="AY27424">
        <v>1</v>
      </c>
      <c r="BB27424">
        <v>0</v>
      </c>
      <c r="BC27424" s="1" t="s">
        <v>63</v>
      </c>
      <c r="BD27424" s="1" t="s">
        <v>71</v>
      </c>
      <c r="BE27424" s="2">
        <v>44019</v>
      </c>
    </row>
    <row r="27425" spans="1:57" x14ac:dyDescent="0.3">
      <c r="A27425" s="1" t="s">
        <v>1570</v>
      </c>
      <c r="B27425" s="1" t="s">
        <v>58</v>
      </c>
      <c r="C27425">
        <v>62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1</v>
      </c>
      <c r="V27425">
        <v>0</v>
      </c>
      <c r="W27425" s="1" t="s">
        <v>108</v>
      </c>
      <c r="X27425" s="1" t="s">
        <v>115</v>
      </c>
      <c r="Y27425">
        <v>1</v>
      </c>
      <c r="Z27425">
        <v>0</v>
      </c>
      <c r="AA27425">
        <v>0</v>
      </c>
      <c r="AB27425">
        <v>0</v>
      </c>
      <c r="AC27425">
        <v>0</v>
      </c>
      <c r="AD27425">
        <v>0</v>
      </c>
      <c r="AE27425">
        <v>0</v>
      </c>
      <c r="AF27425">
        <v>0</v>
      </c>
      <c r="AG27425">
        <v>0</v>
      </c>
      <c r="AH27425">
        <v>0</v>
      </c>
      <c r="AI27425">
        <v>0</v>
      </c>
      <c r="AJ27425">
        <v>0</v>
      </c>
      <c r="AK27425">
        <v>0</v>
      </c>
      <c r="AL27425">
        <v>0</v>
      </c>
      <c r="AM27425">
        <v>0</v>
      </c>
      <c r="AN27425">
        <v>21.5</v>
      </c>
      <c r="AO27425">
        <v>0</v>
      </c>
      <c r="AP27425">
        <v>0</v>
      </c>
      <c r="AQ27425">
        <v>1</v>
      </c>
      <c r="AR27425">
        <v>0</v>
      </c>
      <c r="AS27425">
        <v>711</v>
      </c>
      <c r="AT27425">
        <v>0</v>
      </c>
      <c r="AU27425">
        <v>0</v>
      </c>
      <c r="AV27425">
        <v>1</v>
      </c>
      <c r="AW27425">
        <v>0</v>
      </c>
      <c r="AX27425">
        <v>0</v>
      </c>
      <c r="AY27425">
        <v>1</v>
      </c>
      <c r="BB27425">
        <v>0</v>
      </c>
      <c r="BC27425" s="1" t="s">
        <v>63</v>
      </c>
      <c r="BD27425" s="1" t="s">
        <v>71</v>
      </c>
      <c r="BE27425" s="2">
        <v>44215</v>
      </c>
    </row>
    <row r="27426" spans="1:57" x14ac:dyDescent="0.3">
      <c r="A27426" s="1" t="s">
        <v>1570</v>
      </c>
      <c r="B27426" s="1" t="s">
        <v>58</v>
      </c>
      <c r="C27426">
        <v>62</v>
      </c>
      <c r="D27426">
        <v>1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1</v>
      </c>
      <c r="V27426">
        <v>0</v>
      </c>
      <c r="W27426" s="1" t="s">
        <v>108</v>
      </c>
      <c r="X27426" s="1" t="s">
        <v>115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E27426">
        <v>0</v>
      </c>
      <c r="AF27426">
        <v>0</v>
      </c>
      <c r="AG27426">
        <v>0</v>
      </c>
      <c r="AH27426">
        <v>0</v>
      </c>
      <c r="AI27426">
        <v>1</v>
      </c>
      <c r="AJ27426">
        <v>0</v>
      </c>
      <c r="AK27426">
        <v>0</v>
      </c>
      <c r="AL27426">
        <v>0</v>
      </c>
      <c r="AM27426">
        <v>0</v>
      </c>
      <c r="AN27426">
        <v>21.5</v>
      </c>
      <c r="AO27426">
        <v>0</v>
      </c>
      <c r="AP27426">
        <v>0</v>
      </c>
      <c r="AQ27426">
        <v>1</v>
      </c>
      <c r="AR27426">
        <v>0</v>
      </c>
      <c r="AS27426">
        <v>452</v>
      </c>
      <c r="AT27426">
        <v>0</v>
      </c>
      <c r="AU27426">
        <v>0</v>
      </c>
      <c r="AV27426">
        <v>1</v>
      </c>
      <c r="AW27426">
        <v>0</v>
      </c>
      <c r="AX27426">
        <v>0</v>
      </c>
      <c r="AY27426">
        <v>1</v>
      </c>
      <c r="BB27426">
        <v>0</v>
      </c>
      <c r="BC27426" s="1" t="s">
        <v>63</v>
      </c>
      <c r="BD27426" s="1" t="s">
        <v>71</v>
      </c>
      <c r="BE27426" s="2">
        <v>44474</v>
      </c>
    </row>
    <row r="27427" spans="1:57" x14ac:dyDescent="0.3">
      <c r="A27427" s="1" t="s">
        <v>1570</v>
      </c>
      <c r="B27427" s="1" t="s">
        <v>58</v>
      </c>
      <c r="C27427">
        <v>63</v>
      </c>
      <c r="D27427">
        <v>1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1</v>
      </c>
      <c r="V27427">
        <v>0</v>
      </c>
      <c r="W27427" s="1" t="s">
        <v>108</v>
      </c>
      <c r="X27427" s="1" t="s">
        <v>115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E27427">
        <v>0</v>
      </c>
      <c r="AF27427">
        <v>0</v>
      </c>
      <c r="AG27427">
        <v>0</v>
      </c>
      <c r="AH27427">
        <v>0</v>
      </c>
      <c r="AI27427">
        <v>1</v>
      </c>
      <c r="AJ27427">
        <v>0</v>
      </c>
      <c r="AK27427">
        <v>0</v>
      </c>
      <c r="AL27427">
        <v>0</v>
      </c>
      <c r="AM27427">
        <v>0</v>
      </c>
      <c r="AN27427">
        <v>21.5</v>
      </c>
      <c r="AO27427">
        <v>0</v>
      </c>
      <c r="AP27427">
        <v>0</v>
      </c>
      <c r="AQ27427">
        <v>1</v>
      </c>
      <c r="AR27427">
        <v>0</v>
      </c>
      <c r="AS27427">
        <v>130</v>
      </c>
      <c r="AT27427">
        <v>0</v>
      </c>
      <c r="AU27427">
        <v>0</v>
      </c>
      <c r="AV27427">
        <v>1</v>
      </c>
      <c r="AW27427">
        <v>0</v>
      </c>
      <c r="AX27427">
        <v>0</v>
      </c>
      <c r="AY27427">
        <v>1</v>
      </c>
      <c r="BB27427">
        <v>0</v>
      </c>
      <c r="BC27427" s="1" t="s">
        <v>63</v>
      </c>
      <c r="BD27427" s="1" t="s">
        <v>71</v>
      </c>
      <c r="BE27427" s="2">
        <v>44796</v>
      </c>
    </row>
    <row r="27428" spans="1:57" x14ac:dyDescent="0.3">
      <c r="A27428" s="1" t="s">
        <v>1582</v>
      </c>
      <c r="B27428" s="1" t="s">
        <v>58</v>
      </c>
      <c r="C27428">
        <v>64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1</v>
      </c>
      <c r="V27428">
        <v>0</v>
      </c>
      <c r="W27428" s="1" t="s">
        <v>59</v>
      </c>
      <c r="X27428" s="1" t="s">
        <v>59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E27428">
        <v>0</v>
      </c>
      <c r="AF27428">
        <v>0</v>
      </c>
      <c r="AG27428">
        <v>0</v>
      </c>
      <c r="AH27428">
        <v>0</v>
      </c>
      <c r="AI27428">
        <v>1</v>
      </c>
      <c r="AJ27428">
        <v>0</v>
      </c>
      <c r="AK27428">
        <v>0</v>
      </c>
      <c r="AL27428">
        <v>0</v>
      </c>
      <c r="AM27428">
        <v>0</v>
      </c>
      <c r="AN27428">
        <v>21.4</v>
      </c>
      <c r="AO27428">
        <v>0</v>
      </c>
      <c r="AP27428">
        <v>0</v>
      </c>
      <c r="AQ27428">
        <v>0</v>
      </c>
      <c r="AR27428">
        <v>0</v>
      </c>
      <c r="AS27428">
        <v>1090</v>
      </c>
      <c r="AT27428">
        <v>1</v>
      </c>
      <c r="BC27428" s="1" t="s">
        <v>60</v>
      </c>
      <c r="BD27428" s="1" t="s">
        <v>61</v>
      </c>
      <c r="BE27428" s="2">
        <v>40883</v>
      </c>
    </row>
    <row r="27429" spans="1:57" x14ac:dyDescent="0.3">
      <c r="A27429" s="1" t="s">
        <v>1582</v>
      </c>
      <c r="B27429" s="1" t="s">
        <v>58</v>
      </c>
      <c r="C27429">
        <v>65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1</v>
      </c>
      <c r="V27429">
        <v>0</v>
      </c>
      <c r="W27429" s="1" t="s">
        <v>59</v>
      </c>
      <c r="X27429" s="1" t="s">
        <v>59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E27429">
        <v>0</v>
      </c>
      <c r="AF27429">
        <v>0</v>
      </c>
      <c r="AG27429">
        <v>0</v>
      </c>
      <c r="AH27429">
        <v>0</v>
      </c>
      <c r="AI27429">
        <v>1</v>
      </c>
      <c r="AJ27429">
        <v>0</v>
      </c>
      <c r="AK27429">
        <v>0</v>
      </c>
      <c r="AL27429">
        <v>0</v>
      </c>
      <c r="AM27429">
        <v>0</v>
      </c>
      <c r="AN27429">
        <v>21.4</v>
      </c>
      <c r="AO27429">
        <v>0</v>
      </c>
      <c r="AP27429">
        <v>0</v>
      </c>
      <c r="AQ27429">
        <v>0</v>
      </c>
      <c r="AR27429">
        <v>0</v>
      </c>
      <c r="AS27429">
        <v>1048</v>
      </c>
      <c r="AT27429">
        <v>1</v>
      </c>
      <c r="BC27429" s="1" t="s">
        <v>60</v>
      </c>
      <c r="BD27429" s="1" t="s">
        <v>61</v>
      </c>
      <c r="BE27429" s="2">
        <v>40925</v>
      </c>
    </row>
    <row r="27430" spans="1:57" x14ac:dyDescent="0.3">
      <c r="A27430" s="1" t="s">
        <v>1582</v>
      </c>
      <c r="B27430" s="1" t="s">
        <v>58</v>
      </c>
      <c r="C27430">
        <v>65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1</v>
      </c>
      <c r="V27430">
        <v>0</v>
      </c>
      <c r="W27430" s="1" t="s">
        <v>59</v>
      </c>
      <c r="X27430" s="1" t="s">
        <v>59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E27430">
        <v>0</v>
      </c>
      <c r="AF27430">
        <v>0</v>
      </c>
      <c r="AG27430">
        <v>0</v>
      </c>
      <c r="AH27430">
        <v>0</v>
      </c>
      <c r="AI27430">
        <v>1</v>
      </c>
      <c r="AJ27430">
        <v>0</v>
      </c>
      <c r="AK27430">
        <v>0</v>
      </c>
      <c r="AL27430">
        <v>0</v>
      </c>
      <c r="AM27430">
        <v>0</v>
      </c>
      <c r="AN27430">
        <v>21.4</v>
      </c>
      <c r="AO27430">
        <v>0</v>
      </c>
      <c r="AP27430">
        <v>0</v>
      </c>
      <c r="AQ27430">
        <v>0</v>
      </c>
      <c r="AR27430">
        <v>0</v>
      </c>
      <c r="AS27430">
        <v>1006</v>
      </c>
      <c r="AT27430">
        <v>1</v>
      </c>
      <c r="BC27430" s="1" t="s">
        <v>60</v>
      </c>
      <c r="BD27430" s="1" t="s">
        <v>61</v>
      </c>
      <c r="BE27430" s="2">
        <v>40967</v>
      </c>
    </row>
    <row r="27431" spans="1:57" x14ac:dyDescent="0.3">
      <c r="A27431" s="1" t="s">
        <v>1582</v>
      </c>
      <c r="B27431" s="1" t="s">
        <v>58</v>
      </c>
      <c r="C27431">
        <v>65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1</v>
      </c>
      <c r="V27431">
        <v>0</v>
      </c>
      <c r="W27431" s="1" t="s">
        <v>59</v>
      </c>
      <c r="X27431" s="1" t="s">
        <v>59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E27431">
        <v>0</v>
      </c>
      <c r="AF27431">
        <v>0</v>
      </c>
      <c r="AG27431">
        <v>0</v>
      </c>
      <c r="AH27431">
        <v>0</v>
      </c>
      <c r="AI27431">
        <v>1</v>
      </c>
      <c r="AJ27431">
        <v>0</v>
      </c>
      <c r="AK27431">
        <v>0</v>
      </c>
      <c r="AL27431">
        <v>0</v>
      </c>
      <c r="AM27431">
        <v>0</v>
      </c>
      <c r="AN27431">
        <v>21.4</v>
      </c>
      <c r="AO27431">
        <v>0</v>
      </c>
      <c r="AP27431">
        <v>0</v>
      </c>
      <c r="AQ27431">
        <v>0</v>
      </c>
      <c r="AR27431">
        <v>0</v>
      </c>
      <c r="AS27431">
        <v>894</v>
      </c>
      <c r="AT27431">
        <v>1</v>
      </c>
      <c r="BC27431" s="1" t="s">
        <v>60</v>
      </c>
      <c r="BD27431" s="1" t="s">
        <v>61</v>
      </c>
      <c r="BE27431" s="2">
        <v>41079</v>
      </c>
    </row>
    <row r="27432" spans="1:57" x14ac:dyDescent="0.3">
      <c r="A27432" s="1" t="s">
        <v>1582</v>
      </c>
      <c r="B27432" s="1" t="s">
        <v>58</v>
      </c>
      <c r="C27432">
        <v>67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1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1</v>
      </c>
      <c r="U27432">
        <v>1</v>
      </c>
      <c r="V27432">
        <v>0</v>
      </c>
      <c r="W27432" s="1" t="s">
        <v>59</v>
      </c>
      <c r="X27432" s="1" t="s">
        <v>59</v>
      </c>
      <c r="Y27432">
        <v>1</v>
      </c>
      <c r="Z27432">
        <v>0</v>
      </c>
      <c r="AA27432">
        <v>0</v>
      </c>
      <c r="AB27432">
        <v>0</v>
      </c>
      <c r="AC27432">
        <v>0</v>
      </c>
      <c r="AD27432">
        <v>0</v>
      </c>
      <c r="AE27432">
        <v>0</v>
      </c>
      <c r="AF27432">
        <v>0</v>
      </c>
      <c r="AG27432">
        <v>0</v>
      </c>
      <c r="AH27432">
        <v>0</v>
      </c>
      <c r="AI27432">
        <v>0</v>
      </c>
      <c r="AJ27432">
        <v>1</v>
      </c>
      <c r="AK27432">
        <v>1</v>
      </c>
      <c r="AL27432">
        <v>1</v>
      </c>
      <c r="AM27432">
        <v>0</v>
      </c>
      <c r="AN27432">
        <v>21.4</v>
      </c>
      <c r="AO27432">
        <v>0</v>
      </c>
      <c r="AP27432">
        <v>0</v>
      </c>
      <c r="AQ27432">
        <v>0</v>
      </c>
      <c r="AR27432">
        <v>0</v>
      </c>
      <c r="AS27432">
        <v>213</v>
      </c>
      <c r="AT27432">
        <v>1</v>
      </c>
      <c r="BC27432" s="1" t="s">
        <v>60</v>
      </c>
      <c r="BD27432" s="1" t="s">
        <v>61</v>
      </c>
      <c r="BE27432" s="2">
        <v>41760</v>
      </c>
    </row>
    <row r="27433" spans="1:57" x14ac:dyDescent="0.3">
      <c r="A27433" s="1" t="s">
        <v>1582</v>
      </c>
      <c r="B27433" s="1" t="s">
        <v>58</v>
      </c>
      <c r="C27433">
        <v>65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1</v>
      </c>
      <c r="V27433">
        <v>0</v>
      </c>
      <c r="W27433" s="1" t="s">
        <v>59</v>
      </c>
      <c r="X27433" s="1" t="s">
        <v>59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E27433">
        <v>0</v>
      </c>
      <c r="AF27433">
        <v>0</v>
      </c>
      <c r="AG27433">
        <v>0</v>
      </c>
      <c r="AH27433">
        <v>0</v>
      </c>
      <c r="AI27433">
        <v>1</v>
      </c>
      <c r="AJ27433">
        <v>0</v>
      </c>
      <c r="AK27433">
        <v>0</v>
      </c>
      <c r="AL27433">
        <v>0</v>
      </c>
      <c r="AM27433">
        <v>0</v>
      </c>
      <c r="AN27433">
        <v>21.4</v>
      </c>
      <c r="AO27433">
        <v>0</v>
      </c>
      <c r="AP27433">
        <v>0</v>
      </c>
      <c r="AQ27433">
        <v>0</v>
      </c>
      <c r="AR27433">
        <v>0</v>
      </c>
      <c r="AS27433">
        <v>936</v>
      </c>
      <c r="AT27433">
        <v>1</v>
      </c>
      <c r="BC27433" s="1" t="s">
        <v>60</v>
      </c>
      <c r="BD27433" s="1" t="s">
        <v>61</v>
      </c>
      <c r="BE27433" s="2">
        <v>41037</v>
      </c>
    </row>
    <row r="27434" spans="1:57" x14ac:dyDescent="0.3">
      <c r="A27434" s="1" t="s">
        <v>1582</v>
      </c>
      <c r="B27434" s="1" t="s">
        <v>58</v>
      </c>
      <c r="C27434">
        <v>66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1</v>
      </c>
      <c r="V27434">
        <v>0</v>
      </c>
      <c r="W27434" s="1" t="s">
        <v>59</v>
      </c>
      <c r="X27434" s="1" t="s">
        <v>59</v>
      </c>
      <c r="Y27434">
        <v>1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0</v>
      </c>
      <c r="AF27434">
        <v>0</v>
      </c>
      <c r="AG27434">
        <v>0</v>
      </c>
      <c r="AH27434">
        <v>0</v>
      </c>
      <c r="AI27434">
        <v>0</v>
      </c>
      <c r="AJ27434">
        <v>1</v>
      </c>
      <c r="AK27434">
        <v>0</v>
      </c>
      <c r="AL27434">
        <v>0</v>
      </c>
      <c r="AM27434">
        <v>0</v>
      </c>
      <c r="AN27434">
        <v>21.4</v>
      </c>
      <c r="AO27434">
        <v>0</v>
      </c>
      <c r="AP27434">
        <v>0</v>
      </c>
      <c r="AQ27434">
        <v>0</v>
      </c>
      <c r="AR27434">
        <v>0</v>
      </c>
      <c r="AS27434">
        <v>580</v>
      </c>
      <c r="AT27434">
        <v>1</v>
      </c>
      <c r="BC27434" s="1" t="s">
        <v>60</v>
      </c>
      <c r="BD27434" s="1" t="s">
        <v>61</v>
      </c>
      <c r="BE27434" s="2">
        <v>41393</v>
      </c>
    </row>
    <row r="27435" spans="1:57" x14ac:dyDescent="0.3">
      <c r="A27435" s="1" t="s">
        <v>1582</v>
      </c>
      <c r="B27435" s="1" t="s">
        <v>58</v>
      </c>
      <c r="C27435">
        <v>66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1</v>
      </c>
      <c r="V27435">
        <v>0</v>
      </c>
      <c r="W27435" s="1" t="s">
        <v>59</v>
      </c>
      <c r="X27435" s="1" t="s">
        <v>59</v>
      </c>
      <c r="Y27435">
        <v>1</v>
      </c>
      <c r="Z27435">
        <v>0</v>
      </c>
      <c r="AA27435">
        <v>0</v>
      </c>
      <c r="AB27435">
        <v>0</v>
      </c>
      <c r="AC27435">
        <v>0</v>
      </c>
      <c r="AD27435">
        <v>0</v>
      </c>
      <c r="AE27435">
        <v>0</v>
      </c>
      <c r="AF27435">
        <v>0</v>
      </c>
      <c r="AG27435">
        <v>0</v>
      </c>
      <c r="AH27435">
        <v>0</v>
      </c>
      <c r="AI27435">
        <v>0</v>
      </c>
      <c r="AJ27435">
        <v>1</v>
      </c>
      <c r="AK27435">
        <v>0</v>
      </c>
      <c r="AL27435">
        <v>0</v>
      </c>
      <c r="AM27435">
        <v>0</v>
      </c>
      <c r="AN27435">
        <v>21.4</v>
      </c>
      <c r="AO27435">
        <v>0</v>
      </c>
      <c r="AP27435">
        <v>0</v>
      </c>
      <c r="AQ27435">
        <v>0</v>
      </c>
      <c r="AR27435">
        <v>0</v>
      </c>
      <c r="AS27435">
        <v>556</v>
      </c>
      <c r="AT27435">
        <v>1</v>
      </c>
      <c r="BC27435" s="1" t="s">
        <v>60</v>
      </c>
      <c r="BD27435" s="1" t="s">
        <v>61</v>
      </c>
      <c r="BE27435" s="2">
        <v>41417</v>
      </c>
    </row>
    <row r="27436" spans="1:57" x14ac:dyDescent="0.3">
      <c r="A27436" s="1" t="s">
        <v>1576</v>
      </c>
      <c r="B27436" s="1" t="s">
        <v>65</v>
      </c>
      <c r="C27436">
        <v>81</v>
      </c>
      <c r="D27436">
        <v>1</v>
      </c>
      <c r="E27436">
        <v>0</v>
      </c>
      <c r="F27436">
        <v>0</v>
      </c>
      <c r="G27436">
        <v>1</v>
      </c>
      <c r="H27436">
        <v>1</v>
      </c>
      <c r="I27436">
        <v>0</v>
      </c>
      <c r="J27436">
        <v>1</v>
      </c>
      <c r="K27436">
        <v>0</v>
      </c>
      <c r="L27436">
        <v>0</v>
      </c>
      <c r="M27436">
        <v>0</v>
      </c>
      <c r="N27436">
        <v>0</v>
      </c>
      <c r="O27436">
        <v>1</v>
      </c>
      <c r="P27436">
        <v>1</v>
      </c>
      <c r="Q27436">
        <v>0</v>
      </c>
      <c r="R27436">
        <v>0</v>
      </c>
      <c r="S27436">
        <v>0</v>
      </c>
      <c r="T27436">
        <v>1</v>
      </c>
      <c r="U27436">
        <v>1</v>
      </c>
      <c r="V27436">
        <v>0</v>
      </c>
      <c r="W27436" s="1" t="s">
        <v>59</v>
      </c>
      <c r="X27436" s="1" t="s">
        <v>59</v>
      </c>
      <c r="Y27436">
        <v>1</v>
      </c>
      <c r="Z27436">
        <v>0</v>
      </c>
      <c r="AA27436">
        <v>0</v>
      </c>
      <c r="AB27436">
        <v>0</v>
      </c>
      <c r="AC27436">
        <v>0</v>
      </c>
      <c r="AD27436">
        <v>0</v>
      </c>
      <c r="AE27436">
        <v>0</v>
      </c>
      <c r="AF27436">
        <v>0</v>
      </c>
      <c r="AG27436">
        <v>1</v>
      </c>
      <c r="AH27436">
        <v>0</v>
      </c>
      <c r="AI27436">
        <v>0</v>
      </c>
      <c r="AJ27436">
        <v>0</v>
      </c>
      <c r="AK27436">
        <v>1</v>
      </c>
      <c r="AL27436">
        <v>1</v>
      </c>
      <c r="AM27436">
        <v>0</v>
      </c>
      <c r="AN27436">
        <v>19.5</v>
      </c>
      <c r="AO27436">
        <v>0</v>
      </c>
      <c r="AP27436">
        <v>1</v>
      </c>
      <c r="AQ27436">
        <v>0</v>
      </c>
      <c r="AR27436">
        <v>0</v>
      </c>
      <c r="AS27436">
        <v>167</v>
      </c>
      <c r="AT27436">
        <v>1</v>
      </c>
      <c r="AU27436">
        <v>0</v>
      </c>
      <c r="AV27436">
        <v>0</v>
      </c>
      <c r="AW27436">
        <v>0</v>
      </c>
      <c r="AX27436">
        <v>1</v>
      </c>
      <c r="AY27436">
        <v>1</v>
      </c>
      <c r="BC27436" s="1" t="s">
        <v>63</v>
      </c>
      <c r="BD27436" s="1" t="s">
        <v>68</v>
      </c>
      <c r="BE27436" s="2">
        <v>41848</v>
      </c>
    </row>
    <row r="27437" spans="1:57" x14ac:dyDescent="0.3">
      <c r="A27437" s="1" t="s">
        <v>1583</v>
      </c>
      <c r="B27437" s="1" t="s">
        <v>58</v>
      </c>
      <c r="C27437">
        <v>58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1</v>
      </c>
      <c r="V27437">
        <v>0</v>
      </c>
      <c r="W27437" s="1" t="s">
        <v>59</v>
      </c>
      <c r="X27437" s="1" t="s">
        <v>59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E27437">
        <v>0</v>
      </c>
      <c r="AF27437">
        <v>0</v>
      </c>
      <c r="AG27437">
        <v>0</v>
      </c>
      <c r="AH27437">
        <v>0</v>
      </c>
      <c r="AI27437">
        <v>0</v>
      </c>
      <c r="AJ27437">
        <v>0</v>
      </c>
      <c r="AK27437">
        <v>0</v>
      </c>
      <c r="AL27437">
        <v>0</v>
      </c>
      <c r="AM27437">
        <v>0</v>
      </c>
      <c r="AO27437">
        <v>2</v>
      </c>
      <c r="AP27437">
        <v>2</v>
      </c>
      <c r="AQ27437">
        <v>0</v>
      </c>
      <c r="AR27437">
        <v>0</v>
      </c>
      <c r="AS27437">
        <v>1570</v>
      </c>
      <c r="AT27437">
        <v>1</v>
      </c>
      <c r="AU27437">
        <v>0</v>
      </c>
      <c r="AV27437">
        <v>0</v>
      </c>
      <c r="AW27437">
        <v>0</v>
      </c>
      <c r="AX27437">
        <v>1</v>
      </c>
      <c r="AY27437">
        <v>1</v>
      </c>
      <c r="BC27437" s="1" t="s">
        <v>60</v>
      </c>
      <c r="BD27437" s="1" t="s">
        <v>71</v>
      </c>
      <c r="BE27437" s="2">
        <v>43066</v>
      </c>
    </row>
    <row r="27438" spans="1:57" x14ac:dyDescent="0.3">
      <c r="A27438" s="1" t="s">
        <v>1583</v>
      </c>
      <c r="B27438" s="1" t="s">
        <v>58</v>
      </c>
      <c r="C27438">
        <v>59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1</v>
      </c>
      <c r="V27438">
        <v>0</v>
      </c>
      <c r="W27438" s="1" t="s">
        <v>59</v>
      </c>
      <c r="X27438" s="1" t="s">
        <v>59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E27438">
        <v>0</v>
      </c>
      <c r="AF27438">
        <v>0</v>
      </c>
      <c r="AG27438">
        <v>0</v>
      </c>
      <c r="AH27438">
        <v>0</v>
      </c>
      <c r="AI27438">
        <v>0</v>
      </c>
      <c r="AJ27438">
        <v>0</v>
      </c>
      <c r="AK27438">
        <v>0</v>
      </c>
      <c r="AL27438">
        <v>0</v>
      </c>
      <c r="AM27438">
        <v>0</v>
      </c>
      <c r="AO27438">
        <v>2</v>
      </c>
      <c r="AP27438">
        <v>2</v>
      </c>
      <c r="AQ27438">
        <v>0</v>
      </c>
      <c r="AR27438">
        <v>0</v>
      </c>
      <c r="AS27438">
        <v>1451</v>
      </c>
      <c r="AT27438">
        <v>1</v>
      </c>
      <c r="AU27438">
        <v>0</v>
      </c>
      <c r="AV27438">
        <v>0</v>
      </c>
      <c r="AW27438">
        <v>0</v>
      </c>
      <c r="AX27438">
        <v>1</v>
      </c>
      <c r="AY27438">
        <v>1</v>
      </c>
      <c r="BC27438" s="1" t="s">
        <v>60</v>
      </c>
      <c r="BD27438" s="1" t="s">
        <v>71</v>
      </c>
      <c r="BE27438" s="2">
        <v>43185</v>
      </c>
    </row>
    <row r="27439" spans="1:57" x14ac:dyDescent="0.3">
      <c r="A27439" s="1" t="s">
        <v>1583</v>
      </c>
      <c r="B27439" s="1" t="s">
        <v>58</v>
      </c>
      <c r="C27439">
        <v>59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1</v>
      </c>
      <c r="V27439">
        <v>0</v>
      </c>
      <c r="W27439" s="1" t="s">
        <v>59</v>
      </c>
      <c r="X27439" s="1" t="s">
        <v>59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E27439">
        <v>0</v>
      </c>
      <c r="AF27439">
        <v>0</v>
      </c>
      <c r="AG27439">
        <v>0</v>
      </c>
      <c r="AH27439">
        <v>0</v>
      </c>
      <c r="AI27439">
        <v>0</v>
      </c>
      <c r="AJ27439">
        <v>0</v>
      </c>
      <c r="AK27439">
        <v>0</v>
      </c>
      <c r="AL27439">
        <v>0</v>
      </c>
      <c r="AM27439">
        <v>0</v>
      </c>
      <c r="AO27439">
        <v>2</v>
      </c>
      <c r="AP27439">
        <v>2</v>
      </c>
      <c r="AQ27439">
        <v>0</v>
      </c>
      <c r="AR27439">
        <v>0</v>
      </c>
      <c r="AS27439">
        <v>1332</v>
      </c>
      <c r="AT27439">
        <v>1</v>
      </c>
      <c r="AU27439">
        <v>0</v>
      </c>
      <c r="AV27439">
        <v>0</v>
      </c>
      <c r="AW27439">
        <v>0</v>
      </c>
      <c r="AX27439">
        <v>1</v>
      </c>
      <c r="AY27439">
        <v>1</v>
      </c>
      <c r="BC27439" s="1" t="s">
        <v>60</v>
      </c>
      <c r="BD27439" s="1" t="s">
        <v>71</v>
      </c>
      <c r="BE27439" s="2">
        <v>43304</v>
      </c>
    </row>
    <row r="27440" spans="1:57" x14ac:dyDescent="0.3">
      <c r="A27440" s="1" t="s">
        <v>1583</v>
      </c>
      <c r="B27440" s="1" t="s">
        <v>58</v>
      </c>
      <c r="C27440">
        <v>59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1</v>
      </c>
      <c r="V27440">
        <v>0</v>
      </c>
      <c r="W27440" s="1" t="s">
        <v>59</v>
      </c>
      <c r="X27440" s="1" t="s">
        <v>59</v>
      </c>
      <c r="Y27440">
        <v>1</v>
      </c>
      <c r="Z27440">
        <v>0</v>
      </c>
      <c r="AA27440">
        <v>0</v>
      </c>
      <c r="AB27440">
        <v>0</v>
      </c>
      <c r="AC27440">
        <v>0</v>
      </c>
      <c r="AD27440">
        <v>0</v>
      </c>
      <c r="AE27440">
        <v>0</v>
      </c>
      <c r="AF27440">
        <v>0</v>
      </c>
      <c r="AG27440">
        <v>0</v>
      </c>
      <c r="AH27440">
        <v>0</v>
      </c>
      <c r="AI27440">
        <v>0</v>
      </c>
      <c r="AJ27440">
        <v>1</v>
      </c>
      <c r="AK27440">
        <v>1</v>
      </c>
      <c r="AL27440">
        <v>0</v>
      </c>
      <c r="AM27440">
        <v>0</v>
      </c>
      <c r="AO27440">
        <v>2</v>
      </c>
      <c r="AP27440">
        <v>2</v>
      </c>
      <c r="AQ27440">
        <v>0</v>
      </c>
      <c r="AR27440">
        <v>0</v>
      </c>
      <c r="AS27440">
        <v>1213</v>
      </c>
      <c r="AT27440">
        <v>1</v>
      </c>
      <c r="AU27440">
        <v>0</v>
      </c>
      <c r="AV27440">
        <v>0</v>
      </c>
      <c r="AW27440">
        <v>0</v>
      </c>
      <c r="AX27440">
        <v>1</v>
      </c>
      <c r="AY27440">
        <v>1</v>
      </c>
      <c r="BC27440" s="1" t="s">
        <v>60</v>
      </c>
      <c r="BD27440" s="1" t="s">
        <v>71</v>
      </c>
      <c r="BE27440" s="2">
        <v>43423</v>
      </c>
    </row>
    <row r="27441" spans="1:57" x14ac:dyDescent="0.3">
      <c r="A27441" s="1" t="s">
        <v>1583</v>
      </c>
      <c r="B27441" s="1" t="s">
        <v>58</v>
      </c>
      <c r="C27441">
        <v>60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1</v>
      </c>
      <c r="V27441">
        <v>0</v>
      </c>
      <c r="W27441" s="1" t="s">
        <v>59</v>
      </c>
      <c r="X27441" s="1" t="s">
        <v>59</v>
      </c>
      <c r="Y27441">
        <v>1</v>
      </c>
      <c r="Z27441">
        <v>0</v>
      </c>
      <c r="AA27441">
        <v>0</v>
      </c>
      <c r="AB27441">
        <v>0</v>
      </c>
      <c r="AC27441">
        <v>0</v>
      </c>
      <c r="AD27441">
        <v>0</v>
      </c>
      <c r="AE27441">
        <v>0</v>
      </c>
      <c r="AF27441">
        <v>0</v>
      </c>
      <c r="AG27441">
        <v>0</v>
      </c>
      <c r="AH27441">
        <v>0</v>
      </c>
      <c r="AI27441">
        <v>0</v>
      </c>
      <c r="AJ27441">
        <v>1</v>
      </c>
      <c r="AK27441">
        <v>1</v>
      </c>
      <c r="AL27441">
        <v>0</v>
      </c>
      <c r="AM27441">
        <v>0</v>
      </c>
      <c r="AO27441">
        <v>2</v>
      </c>
      <c r="AP27441">
        <v>2</v>
      </c>
      <c r="AQ27441">
        <v>0</v>
      </c>
      <c r="AR27441">
        <v>0</v>
      </c>
      <c r="AS27441">
        <v>1017</v>
      </c>
      <c r="AT27441">
        <v>1</v>
      </c>
      <c r="AU27441">
        <v>0</v>
      </c>
      <c r="AV27441">
        <v>0</v>
      </c>
      <c r="AW27441">
        <v>0</v>
      </c>
      <c r="AX27441">
        <v>1</v>
      </c>
      <c r="AY27441">
        <v>1</v>
      </c>
      <c r="BC27441" s="1" t="s">
        <v>60</v>
      </c>
      <c r="BD27441" s="1" t="s">
        <v>71</v>
      </c>
      <c r="BE27441" s="2">
        <v>43619</v>
      </c>
    </row>
    <row r="27442" spans="1:57" x14ac:dyDescent="0.3">
      <c r="A27442" s="1" t="s">
        <v>1583</v>
      </c>
      <c r="B27442" s="1" t="s">
        <v>58</v>
      </c>
      <c r="C27442">
        <v>60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1</v>
      </c>
      <c r="V27442">
        <v>0</v>
      </c>
      <c r="W27442" s="1" t="s">
        <v>59</v>
      </c>
      <c r="X27442" s="1" t="s">
        <v>59</v>
      </c>
      <c r="Y27442">
        <v>1</v>
      </c>
      <c r="Z27442">
        <v>0</v>
      </c>
      <c r="AA27442">
        <v>0</v>
      </c>
      <c r="AB27442">
        <v>0</v>
      </c>
      <c r="AC27442">
        <v>0</v>
      </c>
      <c r="AD27442">
        <v>0</v>
      </c>
      <c r="AE27442">
        <v>0</v>
      </c>
      <c r="AF27442">
        <v>0</v>
      </c>
      <c r="AG27442">
        <v>0</v>
      </c>
      <c r="AH27442">
        <v>0</v>
      </c>
      <c r="AI27442">
        <v>0</v>
      </c>
      <c r="AJ27442">
        <v>1</v>
      </c>
      <c r="AK27442">
        <v>1</v>
      </c>
      <c r="AL27442">
        <v>0</v>
      </c>
      <c r="AM27442">
        <v>0</v>
      </c>
      <c r="AO27442">
        <v>2</v>
      </c>
      <c r="AP27442">
        <v>2</v>
      </c>
      <c r="AQ27442">
        <v>0</v>
      </c>
      <c r="AR27442">
        <v>0</v>
      </c>
      <c r="AS27442">
        <v>863</v>
      </c>
      <c r="AT27442">
        <v>1</v>
      </c>
      <c r="AU27442">
        <v>0</v>
      </c>
      <c r="AV27442">
        <v>0</v>
      </c>
      <c r="AW27442">
        <v>0</v>
      </c>
      <c r="AX27442">
        <v>1</v>
      </c>
      <c r="AY27442">
        <v>1</v>
      </c>
      <c r="BC27442" s="1" t="s">
        <v>60</v>
      </c>
      <c r="BD27442" s="1" t="s">
        <v>71</v>
      </c>
      <c r="BE27442" s="2">
        <v>43773</v>
      </c>
    </row>
    <row r="27443" spans="1:57" x14ac:dyDescent="0.3">
      <c r="A27443" s="1" t="s">
        <v>1583</v>
      </c>
      <c r="B27443" s="1" t="s">
        <v>58</v>
      </c>
      <c r="C27443">
        <v>61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1</v>
      </c>
      <c r="V27443">
        <v>0</v>
      </c>
      <c r="W27443" s="1" t="s">
        <v>59</v>
      </c>
      <c r="X27443" s="1" t="s">
        <v>59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E27443">
        <v>0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0</v>
      </c>
      <c r="AL27443">
        <v>0</v>
      </c>
      <c r="AM27443">
        <v>0</v>
      </c>
      <c r="AO27443">
        <v>2</v>
      </c>
      <c r="AP27443">
        <v>2</v>
      </c>
      <c r="AQ27443">
        <v>0</v>
      </c>
      <c r="AR27443">
        <v>0</v>
      </c>
      <c r="AS27443">
        <v>593</v>
      </c>
      <c r="AT27443">
        <v>1</v>
      </c>
      <c r="AU27443">
        <v>0</v>
      </c>
      <c r="AV27443">
        <v>0</v>
      </c>
      <c r="AW27443">
        <v>0</v>
      </c>
      <c r="AX27443">
        <v>1</v>
      </c>
      <c r="AY27443">
        <v>1</v>
      </c>
      <c r="BC27443" s="1" t="s">
        <v>60</v>
      </c>
      <c r="BD27443" s="1" t="s">
        <v>71</v>
      </c>
      <c r="BE27443" s="2">
        <v>44043</v>
      </c>
    </row>
    <row r="27444" spans="1:57" x14ac:dyDescent="0.3">
      <c r="A27444" s="1" t="s">
        <v>1583</v>
      </c>
      <c r="B27444" s="1" t="s">
        <v>58</v>
      </c>
      <c r="C27444">
        <v>61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1</v>
      </c>
      <c r="V27444">
        <v>0</v>
      </c>
      <c r="W27444" s="1" t="s">
        <v>59</v>
      </c>
      <c r="X27444" s="1" t="s">
        <v>59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E27444">
        <v>0</v>
      </c>
      <c r="AF27444">
        <v>0</v>
      </c>
      <c r="AG27444">
        <v>0</v>
      </c>
      <c r="AH27444">
        <v>0</v>
      </c>
      <c r="AI27444">
        <v>0</v>
      </c>
      <c r="AJ27444">
        <v>0</v>
      </c>
      <c r="AK27444">
        <v>0</v>
      </c>
      <c r="AL27444">
        <v>0</v>
      </c>
      <c r="AM27444">
        <v>0</v>
      </c>
      <c r="AO27444">
        <v>2</v>
      </c>
      <c r="AP27444">
        <v>2</v>
      </c>
      <c r="AQ27444">
        <v>0</v>
      </c>
      <c r="AR27444">
        <v>0</v>
      </c>
      <c r="AS27444">
        <v>516</v>
      </c>
      <c r="AT27444">
        <v>1</v>
      </c>
      <c r="AU27444">
        <v>0</v>
      </c>
      <c r="AV27444">
        <v>0</v>
      </c>
      <c r="AW27444">
        <v>0</v>
      </c>
      <c r="AX27444">
        <v>1</v>
      </c>
      <c r="AY27444">
        <v>1</v>
      </c>
      <c r="BC27444" s="1" t="s">
        <v>60</v>
      </c>
      <c r="BD27444" s="1" t="s">
        <v>71</v>
      </c>
      <c r="BE27444" s="2">
        <v>44120</v>
      </c>
    </row>
    <row r="27445" spans="1:57" x14ac:dyDescent="0.3">
      <c r="A27445" s="1" t="s">
        <v>1583</v>
      </c>
      <c r="B27445" s="1" t="s">
        <v>58</v>
      </c>
      <c r="C27445">
        <v>61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1</v>
      </c>
      <c r="V27445">
        <v>0</v>
      </c>
      <c r="W27445" s="1" t="s">
        <v>59</v>
      </c>
      <c r="X27445" s="1" t="s">
        <v>59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E27445">
        <v>0</v>
      </c>
      <c r="AF27445">
        <v>0</v>
      </c>
      <c r="AG27445">
        <v>0</v>
      </c>
      <c r="AH27445">
        <v>0</v>
      </c>
      <c r="AI27445">
        <v>0</v>
      </c>
      <c r="AJ27445">
        <v>0</v>
      </c>
      <c r="AK27445">
        <v>0</v>
      </c>
      <c r="AL27445">
        <v>0</v>
      </c>
      <c r="AM27445">
        <v>0</v>
      </c>
      <c r="AO27445">
        <v>2</v>
      </c>
      <c r="AP27445">
        <v>2</v>
      </c>
      <c r="AQ27445">
        <v>0</v>
      </c>
      <c r="AR27445">
        <v>0</v>
      </c>
      <c r="AS27445">
        <v>481</v>
      </c>
      <c r="AT27445">
        <v>1</v>
      </c>
      <c r="AU27445">
        <v>0</v>
      </c>
      <c r="AV27445">
        <v>0</v>
      </c>
      <c r="AW27445">
        <v>0</v>
      </c>
      <c r="AX27445">
        <v>1</v>
      </c>
      <c r="AY27445">
        <v>1</v>
      </c>
      <c r="BC27445" s="1" t="s">
        <v>60</v>
      </c>
      <c r="BD27445" s="1" t="s">
        <v>71</v>
      </c>
      <c r="BE27445" s="2">
        <v>44155</v>
      </c>
    </row>
    <row r="27446" spans="1:57" x14ac:dyDescent="0.3">
      <c r="A27446" s="1" t="s">
        <v>1583</v>
      </c>
      <c r="B27446" s="1" t="s">
        <v>58</v>
      </c>
      <c r="C27446">
        <v>62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1</v>
      </c>
      <c r="V27446">
        <v>0</v>
      </c>
      <c r="W27446" s="1" t="s">
        <v>59</v>
      </c>
      <c r="X27446" s="1" t="s">
        <v>59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E27446">
        <v>0</v>
      </c>
      <c r="AF27446">
        <v>0</v>
      </c>
      <c r="AG27446">
        <v>0</v>
      </c>
      <c r="AH27446">
        <v>0</v>
      </c>
      <c r="AI27446">
        <v>0</v>
      </c>
      <c r="AJ27446">
        <v>0</v>
      </c>
      <c r="AK27446">
        <v>0</v>
      </c>
      <c r="AL27446">
        <v>0</v>
      </c>
      <c r="AM27446">
        <v>0</v>
      </c>
      <c r="AO27446">
        <v>2</v>
      </c>
      <c r="AP27446">
        <v>2</v>
      </c>
      <c r="AQ27446">
        <v>0</v>
      </c>
      <c r="AR27446">
        <v>0</v>
      </c>
      <c r="AS27446">
        <v>310</v>
      </c>
      <c r="AT27446">
        <v>1</v>
      </c>
      <c r="AU27446">
        <v>0</v>
      </c>
      <c r="AV27446">
        <v>0</v>
      </c>
      <c r="AW27446">
        <v>0</v>
      </c>
      <c r="AX27446">
        <v>1</v>
      </c>
      <c r="AY27446">
        <v>1</v>
      </c>
      <c r="BC27446" s="1" t="s">
        <v>60</v>
      </c>
      <c r="BD27446" s="1" t="s">
        <v>71</v>
      </c>
      <c r="BE27446" s="2">
        <v>44326</v>
      </c>
    </row>
    <row r="27447" spans="1:57" x14ac:dyDescent="0.3">
      <c r="A27447" s="1" t="s">
        <v>1583</v>
      </c>
      <c r="B27447" s="1" t="s">
        <v>58</v>
      </c>
      <c r="C27447">
        <v>62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1</v>
      </c>
      <c r="V27447">
        <v>0</v>
      </c>
      <c r="W27447" s="1" t="s">
        <v>59</v>
      </c>
      <c r="X27447" s="1" t="s">
        <v>59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E27447">
        <v>0</v>
      </c>
      <c r="AF27447">
        <v>0</v>
      </c>
      <c r="AG27447">
        <v>0</v>
      </c>
      <c r="AH27447">
        <v>0</v>
      </c>
      <c r="AI27447">
        <v>0</v>
      </c>
      <c r="AJ27447">
        <v>0</v>
      </c>
      <c r="AK27447">
        <v>0</v>
      </c>
      <c r="AL27447">
        <v>0</v>
      </c>
      <c r="AM27447">
        <v>0</v>
      </c>
      <c r="AO27447">
        <v>2</v>
      </c>
      <c r="AP27447">
        <v>2</v>
      </c>
      <c r="AQ27447">
        <v>0</v>
      </c>
      <c r="AR27447">
        <v>0</v>
      </c>
      <c r="AS27447">
        <v>79</v>
      </c>
      <c r="AT27447">
        <v>1</v>
      </c>
      <c r="AU27447">
        <v>0</v>
      </c>
      <c r="AV27447">
        <v>0</v>
      </c>
      <c r="AW27447">
        <v>0</v>
      </c>
      <c r="AX27447">
        <v>1</v>
      </c>
      <c r="AY27447">
        <v>1</v>
      </c>
      <c r="BC27447" s="1" t="s">
        <v>60</v>
      </c>
      <c r="BD27447" s="1" t="s">
        <v>71</v>
      </c>
      <c r="BE27447" s="2">
        <v>44557</v>
      </c>
    </row>
    <row r="27448" spans="1:57" x14ac:dyDescent="0.3">
      <c r="A27448" s="1" t="s">
        <v>1583</v>
      </c>
      <c r="B27448" s="1" t="s">
        <v>58</v>
      </c>
      <c r="C27448">
        <v>62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1</v>
      </c>
      <c r="V27448">
        <v>0</v>
      </c>
      <c r="W27448" s="1" t="s">
        <v>59</v>
      </c>
      <c r="X27448" s="1" t="s">
        <v>59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E27448">
        <v>0</v>
      </c>
      <c r="AF27448">
        <v>0</v>
      </c>
      <c r="AG27448">
        <v>0</v>
      </c>
      <c r="AH27448">
        <v>0</v>
      </c>
      <c r="AI27448">
        <v>0</v>
      </c>
      <c r="AJ27448">
        <v>0</v>
      </c>
      <c r="AK27448">
        <v>0</v>
      </c>
      <c r="AL27448">
        <v>0</v>
      </c>
      <c r="AM27448">
        <v>0</v>
      </c>
      <c r="AO27448">
        <v>2</v>
      </c>
      <c r="AP27448">
        <v>2</v>
      </c>
      <c r="AQ27448">
        <v>0</v>
      </c>
      <c r="AR27448">
        <v>0</v>
      </c>
      <c r="AS27448">
        <v>376</v>
      </c>
      <c r="AT27448">
        <v>1</v>
      </c>
      <c r="AU27448">
        <v>0</v>
      </c>
      <c r="AV27448">
        <v>0</v>
      </c>
      <c r="AW27448">
        <v>0</v>
      </c>
      <c r="AX27448">
        <v>1</v>
      </c>
      <c r="AY27448">
        <v>1</v>
      </c>
      <c r="BC27448" s="1" t="s">
        <v>60</v>
      </c>
      <c r="BD27448" s="1" t="s">
        <v>71</v>
      </c>
      <c r="BE27448" s="2">
        <v>44260</v>
      </c>
    </row>
    <row r="27449" spans="1:57" x14ac:dyDescent="0.3">
      <c r="A27449" s="1" t="s">
        <v>1581</v>
      </c>
      <c r="B27449" s="1" t="s">
        <v>58</v>
      </c>
      <c r="C27449">
        <v>77</v>
      </c>
      <c r="D27449">
        <v>1</v>
      </c>
      <c r="E27449">
        <v>1</v>
      </c>
      <c r="F27449">
        <v>0</v>
      </c>
      <c r="G27449">
        <v>1</v>
      </c>
      <c r="H27449">
        <v>0</v>
      </c>
      <c r="I27449">
        <v>0</v>
      </c>
      <c r="J27449">
        <v>0</v>
      </c>
      <c r="K27449">
        <v>1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1</v>
      </c>
      <c r="S27449">
        <v>0</v>
      </c>
      <c r="T27449">
        <v>4</v>
      </c>
      <c r="U27449">
        <v>1</v>
      </c>
      <c r="V27449">
        <v>0</v>
      </c>
      <c r="W27449" s="1" t="s">
        <v>59</v>
      </c>
      <c r="X27449" s="1" t="s">
        <v>58</v>
      </c>
      <c r="Y27449">
        <v>1</v>
      </c>
      <c r="Z27449">
        <v>0</v>
      </c>
      <c r="AA27449">
        <v>0</v>
      </c>
      <c r="AB27449">
        <v>0</v>
      </c>
      <c r="AC27449">
        <v>0</v>
      </c>
      <c r="AD27449">
        <v>0</v>
      </c>
      <c r="AE27449">
        <v>0</v>
      </c>
      <c r="AF27449">
        <v>0</v>
      </c>
      <c r="AG27449">
        <v>0</v>
      </c>
      <c r="AH27449">
        <v>0</v>
      </c>
      <c r="AI27449">
        <v>0</v>
      </c>
      <c r="AJ27449">
        <v>1</v>
      </c>
      <c r="AK27449">
        <v>1</v>
      </c>
      <c r="AL27449">
        <v>1</v>
      </c>
      <c r="AM27449">
        <v>0</v>
      </c>
      <c r="AO27449">
        <v>2</v>
      </c>
      <c r="AP27449">
        <v>2</v>
      </c>
      <c r="AQ27449">
        <v>0</v>
      </c>
      <c r="AR27449">
        <v>0</v>
      </c>
      <c r="AS27449">
        <v>119</v>
      </c>
      <c r="AT27449">
        <v>1</v>
      </c>
      <c r="AU27449">
        <v>0</v>
      </c>
      <c r="AV27449">
        <v>0</v>
      </c>
      <c r="AW27449">
        <v>0</v>
      </c>
      <c r="AX27449">
        <v>1</v>
      </c>
      <c r="AY27449">
        <v>1</v>
      </c>
      <c r="BC27449" s="1" t="s">
        <v>60</v>
      </c>
      <c r="BD27449" s="1" t="s">
        <v>71</v>
      </c>
      <c r="BE27449" s="2">
        <v>42674</v>
      </c>
    </row>
    <row r="27450" spans="1:57" x14ac:dyDescent="0.3">
      <c r="A27450" s="1" t="s">
        <v>1584</v>
      </c>
      <c r="B27450" s="1" t="s">
        <v>65</v>
      </c>
      <c r="C27450">
        <v>78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1</v>
      </c>
      <c r="V27450">
        <v>0</v>
      </c>
      <c r="W27450" s="1" t="s">
        <v>185</v>
      </c>
      <c r="X27450" s="1" t="s">
        <v>125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E27450">
        <v>0</v>
      </c>
      <c r="AF27450">
        <v>0</v>
      </c>
      <c r="AG27450">
        <v>0</v>
      </c>
      <c r="AH27450">
        <v>0</v>
      </c>
      <c r="AI27450">
        <v>0</v>
      </c>
      <c r="AJ27450">
        <v>0</v>
      </c>
      <c r="AK27450">
        <v>1</v>
      </c>
      <c r="AL27450">
        <v>0</v>
      </c>
      <c r="AM27450">
        <v>0</v>
      </c>
      <c r="AN27450">
        <v>24.8</v>
      </c>
      <c r="AO27450">
        <v>1</v>
      </c>
      <c r="AP27450">
        <v>0</v>
      </c>
      <c r="AQ27450">
        <v>0</v>
      </c>
      <c r="AR27450">
        <v>0</v>
      </c>
      <c r="AS27450">
        <v>1783</v>
      </c>
      <c r="AT27450">
        <v>0</v>
      </c>
      <c r="AU27450">
        <v>0</v>
      </c>
      <c r="AV27450">
        <v>1</v>
      </c>
      <c r="AW27450">
        <v>0</v>
      </c>
      <c r="AX27450">
        <v>0</v>
      </c>
      <c r="AY27450">
        <v>1</v>
      </c>
      <c r="BA27450">
        <v>0</v>
      </c>
      <c r="BC27450" s="1" t="s">
        <v>78</v>
      </c>
      <c r="BD27450" s="1" t="s">
        <v>71</v>
      </c>
      <c r="BE27450" s="2">
        <v>43143</v>
      </c>
    </row>
    <row r="27451" spans="1:57" x14ac:dyDescent="0.3">
      <c r="A27451" s="1" t="s">
        <v>1584</v>
      </c>
      <c r="B27451" s="1" t="s">
        <v>65</v>
      </c>
      <c r="C27451">
        <v>78</v>
      </c>
      <c r="D27451">
        <v>0</v>
      </c>
      <c r="E27451">
        <v>0</v>
      </c>
      <c r="F27451">
        <v>0</v>
      </c>
      <c r="G27451">
        <v>0</v>
      </c>
      <c r="H27451">
        <v>1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1</v>
      </c>
      <c r="V27451">
        <v>0</v>
      </c>
      <c r="W27451" s="1" t="s">
        <v>185</v>
      </c>
      <c r="X27451" s="1" t="s">
        <v>125</v>
      </c>
      <c r="Y27451">
        <v>1</v>
      </c>
      <c r="Z27451">
        <v>0</v>
      </c>
      <c r="AA27451">
        <v>0</v>
      </c>
      <c r="AB27451">
        <v>0</v>
      </c>
      <c r="AC27451">
        <v>0</v>
      </c>
      <c r="AD27451">
        <v>0</v>
      </c>
      <c r="AE27451">
        <v>0</v>
      </c>
      <c r="AF27451">
        <v>0</v>
      </c>
      <c r="AG27451">
        <v>0</v>
      </c>
      <c r="AH27451">
        <v>0</v>
      </c>
      <c r="AI27451">
        <v>0</v>
      </c>
      <c r="AJ27451">
        <v>0</v>
      </c>
      <c r="AK27451">
        <v>1</v>
      </c>
      <c r="AL27451">
        <v>0</v>
      </c>
      <c r="AM27451">
        <v>0</v>
      </c>
      <c r="AN27451">
        <v>24.8</v>
      </c>
      <c r="AO27451">
        <v>1</v>
      </c>
      <c r="AP27451">
        <v>0</v>
      </c>
      <c r="AQ27451">
        <v>0</v>
      </c>
      <c r="AR27451">
        <v>0</v>
      </c>
      <c r="AS27451">
        <v>1622</v>
      </c>
      <c r="AT27451">
        <v>0</v>
      </c>
      <c r="AU27451">
        <v>0</v>
      </c>
      <c r="AV27451">
        <v>1</v>
      </c>
      <c r="AW27451">
        <v>0</v>
      </c>
      <c r="AX27451">
        <v>0</v>
      </c>
      <c r="AY27451">
        <v>1</v>
      </c>
      <c r="BA27451">
        <v>0</v>
      </c>
      <c r="BC27451" s="1" t="s">
        <v>78</v>
      </c>
      <c r="BD27451" s="1" t="s">
        <v>71</v>
      </c>
      <c r="BE27451" s="2">
        <v>43304</v>
      </c>
    </row>
    <row r="27452" spans="1:57" x14ac:dyDescent="0.3">
      <c r="A27452" s="1" t="s">
        <v>1584</v>
      </c>
      <c r="B27452" s="1" t="s">
        <v>65</v>
      </c>
      <c r="C27452">
        <v>78</v>
      </c>
      <c r="D27452">
        <v>0</v>
      </c>
      <c r="E27452">
        <v>0</v>
      </c>
      <c r="F27452">
        <v>0</v>
      </c>
      <c r="G27452">
        <v>0</v>
      </c>
      <c r="H27452">
        <v>1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1</v>
      </c>
      <c r="V27452">
        <v>0</v>
      </c>
      <c r="W27452" s="1" t="s">
        <v>185</v>
      </c>
      <c r="X27452" s="1" t="s">
        <v>125</v>
      </c>
      <c r="Y27452">
        <v>1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0</v>
      </c>
      <c r="AG27452">
        <v>0</v>
      </c>
      <c r="AH27452">
        <v>0</v>
      </c>
      <c r="AI27452">
        <v>0</v>
      </c>
      <c r="AJ27452">
        <v>0</v>
      </c>
      <c r="AK27452">
        <v>1</v>
      </c>
      <c r="AL27452">
        <v>0</v>
      </c>
      <c r="AM27452">
        <v>0</v>
      </c>
      <c r="AN27452">
        <v>24.8</v>
      </c>
      <c r="AO27452">
        <v>1</v>
      </c>
      <c r="AP27452">
        <v>0</v>
      </c>
      <c r="AQ27452">
        <v>0</v>
      </c>
      <c r="AR27452">
        <v>0</v>
      </c>
      <c r="AS27452">
        <v>1571</v>
      </c>
      <c r="AT27452">
        <v>0</v>
      </c>
      <c r="AU27452">
        <v>0</v>
      </c>
      <c r="AV27452">
        <v>1</v>
      </c>
      <c r="AW27452">
        <v>0</v>
      </c>
      <c r="AX27452">
        <v>0</v>
      </c>
      <c r="AY27452">
        <v>1</v>
      </c>
      <c r="BA27452">
        <v>0</v>
      </c>
      <c r="BC27452" s="1" t="s">
        <v>78</v>
      </c>
      <c r="BD27452" s="1" t="s">
        <v>71</v>
      </c>
      <c r="BE27452" s="2">
        <v>43355</v>
      </c>
    </row>
    <row r="27453" spans="1:57" x14ac:dyDescent="0.3">
      <c r="A27453" s="1" t="s">
        <v>1584</v>
      </c>
      <c r="B27453" s="1" t="s">
        <v>65</v>
      </c>
      <c r="C27453">
        <v>78</v>
      </c>
      <c r="D27453">
        <v>0</v>
      </c>
      <c r="E27453">
        <v>0</v>
      </c>
      <c r="F27453">
        <v>0</v>
      </c>
      <c r="G27453">
        <v>0</v>
      </c>
      <c r="H27453">
        <v>1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1</v>
      </c>
      <c r="V27453">
        <v>0</v>
      </c>
      <c r="W27453" s="1" t="s">
        <v>185</v>
      </c>
      <c r="X27453" s="1" t="s">
        <v>125</v>
      </c>
      <c r="Y27453">
        <v>1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0</v>
      </c>
      <c r="AF27453">
        <v>0</v>
      </c>
      <c r="AG27453">
        <v>0</v>
      </c>
      <c r="AH27453">
        <v>0</v>
      </c>
      <c r="AI27453">
        <v>0</v>
      </c>
      <c r="AJ27453">
        <v>0</v>
      </c>
      <c r="AK27453">
        <v>1</v>
      </c>
      <c r="AL27453">
        <v>0</v>
      </c>
      <c r="AM27453">
        <v>0</v>
      </c>
      <c r="AN27453">
        <v>24.8</v>
      </c>
      <c r="AO27453">
        <v>1</v>
      </c>
      <c r="AP27453">
        <v>0</v>
      </c>
      <c r="AQ27453">
        <v>0</v>
      </c>
      <c r="AR27453">
        <v>0</v>
      </c>
      <c r="AS27453">
        <v>1542</v>
      </c>
      <c r="AT27453">
        <v>0</v>
      </c>
      <c r="AU27453">
        <v>0</v>
      </c>
      <c r="AV27453">
        <v>1</v>
      </c>
      <c r="AW27453">
        <v>0</v>
      </c>
      <c r="AX27453">
        <v>0</v>
      </c>
      <c r="AY27453">
        <v>1</v>
      </c>
      <c r="BA27453">
        <v>0</v>
      </c>
      <c r="BC27453" s="1" t="s">
        <v>78</v>
      </c>
      <c r="BD27453" s="1" t="s">
        <v>71</v>
      </c>
      <c r="BE27453" s="2">
        <v>43384</v>
      </c>
    </row>
    <row r="27454" spans="1:57" x14ac:dyDescent="0.3">
      <c r="A27454" s="1" t="s">
        <v>1584</v>
      </c>
      <c r="B27454" s="1" t="s">
        <v>65</v>
      </c>
      <c r="C27454">
        <v>79</v>
      </c>
      <c r="D27454">
        <v>0</v>
      </c>
      <c r="E27454">
        <v>0</v>
      </c>
      <c r="F27454">
        <v>0</v>
      </c>
      <c r="G27454">
        <v>0</v>
      </c>
      <c r="H27454">
        <v>1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1</v>
      </c>
      <c r="V27454">
        <v>0</v>
      </c>
      <c r="W27454" s="1" t="s">
        <v>185</v>
      </c>
      <c r="X27454" s="1" t="s">
        <v>125</v>
      </c>
      <c r="Y27454">
        <v>1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0</v>
      </c>
      <c r="AF27454">
        <v>0</v>
      </c>
      <c r="AG27454">
        <v>0</v>
      </c>
      <c r="AH27454">
        <v>0</v>
      </c>
      <c r="AI27454">
        <v>0</v>
      </c>
      <c r="AJ27454">
        <v>0</v>
      </c>
      <c r="AK27454">
        <v>1</v>
      </c>
      <c r="AL27454">
        <v>0</v>
      </c>
      <c r="AM27454">
        <v>0</v>
      </c>
      <c r="AN27454">
        <v>24.8</v>
      </c>
      <c r="AO27454">
        <v>1</v>
      </c>
      <c r="AP27454">
        <v>0</v>
      </c>
      <c r="AQ27454">
        <v>0</v>
      </c>
      <c r="AR27454">
        <v>0</v>
      </c>
      <c r="AS27454">
        <v>1429</v>
      </c>
      <c r="AT27454">
        <v>0</v>
      </c>
      <c r="AU27454">
        <v>0</v>
      </c>
      <c r="AV27454">
        <v>1</v>
      </c>
      <c r="AW27454">
        <v>0</v>
      </c>
      <c r="AX27454">
        <v>0</v>
      </c>
      <c r="AY27454">
        <v>1</v>
      </c>
      <c r="BA27454">
        <v>0</v>
      </c>
      <c r="BC27454" s="1" t="s">
        <v>78</v>
      </c>
      <c r="BD27454" s="1" t="s">
        <v>71</v>
      </c>
      <c r="BE27454" s="2">
        <v>43497</v>
      </c>
    </row>
    <row r="27455" spans="1:57" x14ac:dyDescent="0.3">
      <c r="A27455" s="1" t="s">
        <v>1584</v>
      </c>
      <c r="B27455" s="1" t="s">
        <v>65</v>
      </c>
      <c r="C27455">
        <v>79</v>
      </c>
      <c r="D27455">
        <v>0</v>
      </c>
      <c r="E27455">
        <v>0</v>
      </c>
      <c r="F27455">
        <v>0</v>
      </c>
      <c r="G27455">
        <v>0</v>
      </c>
      <c r="H27455">
        <v>1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1</v>
      </c>
      <c r="V27455">
        <v>0</v>
      </c>
      <c r="W27455" s="1" t="s">
        <v>185</v>
      </c>
      <c r="X27455" s="1" t="s">
        <v>125</v>
      </c>
      <c r="Y27455">
        <v>1</v>
      </c>
      <c r="Z27455">
        <v>0</v>
      </c>
      <c r="AA27455">
        <v>0</v>
      </c>
      <c r="AB27455">
        <v>0</v>
      </c>
      <c r="AC27455">
        <v>0</v>
      </c>
      <c r="AD27455">
        <v>0</v>
      </c>
      <c r="AE27455">
        <v>0</v>
      </c>
      <c r="AF27455">
        <v>0</v>
      </c>
      <c r="AG27455">
        <v>0</v>
      </c>
      <c r="AH27455">
        <v>0</v>
      </c>
      <c r="AI27455">
        <v>0</v>
      </c>
      <c r="AJ27455">
        <v>0</v>
      </c>
      <c r="AK27455">
        <v>1</v>
      </c>
      <c r="AL27455">
        <v>0</v>
      </c>
      <c r="AM27455">
        <v>0</v>
      </c>
      <c r="AN27455">
        <v>24.8</v>
      </c>
      <c r="AO27455">
        <v>1</v>
      </c>
      <c r="AP27455">
        <v>0</v>
      </c>
      <c r="AQ27455">
        <v>0</v>
      </c>
      <c r="AR27455">
        <v>0</v>
      </c>
      <c r="AS27455">
        <v>1304</v>
      </c>
      <c r="AT27455">
        <v>0</v>
      </c>
      <c r="AU27455">
        <v>0</v>
      </c>
      <c r="AV27455">
        <v>1</v>
      </c>
      <c r="AW27455">
        <v>0</v>
      </c>
      <c r="AX27455">
        <v>0</v>
      </c>
      <c r="AY27455">
        <v>1</v>
      </c>
      <c r="BA27455">
        <v>0</v>
      </c>
      <c r="BC27455" s="1" t="s">
        <v>78</v>
      </c>
      <c r="BD27455" s="1" t="s">
        <v>71</v>
      </c>
      <c r="BE27455" s="2">
        <v>43622</v>
      </c>
    </row>
    <row r="27456" spans="1:57" x14ac:dyDescent="0.3">
      <c r="A27456" s="1" t="s">
        <v>1584</v>
      </c>
      <c r="B27456" s="1" t="s">
        <v>65</v>
      </c>
      <c r="C27456">
        <v>80</v>
      </c>
      <c r="D27456">
        <v>0</v>
      </c>
      <c r="E27456">
        <v>0</v>
      </c>
      <c r="F27456">
        <v>0</v>
      </c>
      <c r="G27456">
        <v>0</v>
      </c>
      <c r="H27456">
        <v>1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1</v>
      </c>
      <c r="V27456">
        <v>0</v>
      </c>
      <c r="W27456" s="1" t="s">
        <v>185</v>
      </c>
      <c r="X27456" s="1" t="s">
        <v>125</v>
      </c>
      <c r="Y27456">
        <v>1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0</v>
      </c>
      <c r="AF27456">
        <v>0</v>
      </c>
      <c r="AG27456">
        <v>0</v>
      </c>
      <c r="AH27456">
        <v>0</v>
      </c>
      <c r="AI27456">
        <v>0</v>
      </c>
      <c r="AJ27456">
        <v>0</v>
      </c>
      <c r="AK27456">
        <v>1</v>
      </c>
      <c r="AL27456">
        <v>0</v>
      </c>
      <c r="AM27456">
        <v>0</v>
      </c>
      <c r="AN27456">
        <v>24.8</v>
      </c>
      <c r="AO27456">
        <v>1</v>
      </c>
      <c r="AP27456">
        <v>0</v>
      </c>
      <c r="AQ27456">
        <v>0</v>
      </c>
      <c r="AR27456">
        <v>0</v>
      </c>
      <c r="AS27456">
        <v>1083</v>
      </c>
      <c r="AT27456">
        <v>0</v>
      </c>
      <c r="AU27456">
        <v>0</v>
      </c>
      <c r="AV27456">
        <v>1</v>
      </c>
      <c r="AW27456">
        <v>0</v>
      </c>
      <c r="AX27456">
        <v>0</v>
      </c>
      <c r="AY27456">
        <v>1</v>
      </c>
      <c r="BA27456">
        <v>0</v>
      </c>
      <c r="BC27456" s="1" t="s">
        <v>78</v>
      </c>
      <c r="BD27456" s="1" t="s">
        <v>71</v>
      </c>
      <c r="BE27456" s="2">
        <v>43843</v>
      </c>
    </row>
    <row r="27457" spans="1:57" x14ac:dyDescent="0.3">
      <c r="A27457" s="1" t="s">
        <v>1584</v>
      </c>
      <c r="B27457" s="1" t="s">
        <v>65</v>
      </c>
      <c r="C27457">
        <v>80</v>
      </c>
      <c r="D27457">
        <v>0</v>
      </c>
      <c r="E27457">
        <v>0</v>
      </c>
      <c r="F27457">
        <v>0</v>
      </c>
      <c r="G27457">
        <v>0</v>
      </c>
      <c r="H27457">
        <v>1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1</v>
      </c>
      <c r="V27457">
        <v>0</v>
      </c>
      <c r="W27457" s="1" t="s">
        <v>185</v>
      </c>
      <c r="X27457" s="1" t="s">
        <v>125</v>
      </c>
      <c r="Y27457">
        <v>1</v>
      </c>
      <c r="Z27457">
        <v>0</v>
      </c>
      <c r="AA27457">
        <v>0</v>
      </c>
      <c r="AB27457">
        <v>0</v>
      </c>
      <c r="AC27457">
        <v>0</v>
      </c>
      <c r="AD27457">
        <v>0</v>
      </c>
      <c r="AE27457">
        <v>0</v>
      </c>
      <c r="AF27457">
        <v>0</v>
      </c>
      <c r="AG27457">
        <v>0</v>
      </c>
      <c r="AH27457">
        <v>0</v>
      </c>
      <c r="AI27457">
        <v>0</v>
      </c>
      <c r="AJ27457">
        <v>0</v>
      </c>
      <c r="AK27457">
        <v>1</v>
      </c>
      <c r="AL27457">
        <v>0</v>
      </c>
      <c r="AM27457">
        <v>0</v>
      </c>
      <c r="AN27457">
        <v>24.8</v>
      </c>
      <c r="AO27457">
        <v>1</v>
      </c>
      <c r="AP27457">
        <v>0</v>
      </c>
      <c r="AQ27457">
        <v>0</v>
      </c>
      <c r="AR27457">
        <v>0</v>
      </c>
      <c r="AS27457">
        <v>807</v>
      </c>
      <c r="AT27457">
        <v>0</v>
      </c>
      <c r="AU27457">
        <v>0</v>
      </c>
      <c r="AV27457">
        <v>1</v>
      </c>
      <c r="AW27457">
        <v>0</v>
      </c>
      <c r="AX27457">
        <v>0</v>
      </c>
      <c r="AY27457">
        <v>1</v>
      </c>
      <c r="BA27457">
        <v>0</v>
      </c>
      <c r="BC27457" s="1" t="s">
        <v>78</v>
      </c>
      <c r="BD27457" s="1" t="s">
        <v>71</v>
      </c>
      <c r="BE27457" s="2">
        <v>44119</v>
      </c>
    </row>
    <row r="27458" spans="1:57" x14ac:dyDescent="0.3">
      <c r="A27458" s="1" t="s">
        <v>1584</v>
      </c>
      <c r="B27458" s="1" t="s">
        <v>65</v>
      </c>
      <c r="C27458">
        <v>81</v>
      </c>
      <c r="D27458">
        <v>0</v>
      </c>
      <c r="E27458">
        <v>0</v>
      </c>
      <c r="F27458">
        <v>0</v>
      </c>
      <c r="G27458">
        <v>0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1</v>
      </c>
      <c r="V27458">
        <v>0</v>
      </c>
      <c r="W27458" s="1" t="s">
        <v>185</v>
      </c>
      <c r="X27458" s="1" t="s">
        <v>125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E27458">
        <v>0</v>
      </c>
      <c r="AF27458">
        <v>0</v>
      </c>
      <c r="AG27458">
        <v>0</v>
      </c>
      <c r="AH27458">
        <v>0</v>
      </c>
      <c r="AI27458">
        <v>0</v>
      </c>
      <c r="AJ27458">
        <v>0</v>
      </c>
      <c r="AK27458">
        <v>1</v>
      </c>
      <c r="AL27458">
        <v>0</v>
      </c>
      <c r="AM27458">
        <v>0</v>
      </c>
      <c r="AN27458">
        <v>24.8</v>
      </c>
      <c r="AO27458">
        <v>1</v>
      </c>
      <c r="AP27458">
        <v>0</v>
      </c>
      <c r="AQ27458">
        <v>0</v>
      </c>
      <c r="AR27458">
        <v>0</v>
      </c>
      <c r="AS27458">
        <v>723</v>
      </c>
      <c r="AT27458">
        <v>0</v>
      </c>
      <c r="AU27458">
        <v>0</v>
      </c>
      <c r="AV27458">
        <v>1</v>
      </c>
      <c r="AW27458">
        <v>0</v>
      </c>
      <c r="AX27458">
        <v>0</v>
      </c>
      <c r="AY27458">
        <v>1</v>
      </c>
      <c r="BA27458">
        <v>0</v>
      </c>
      <c r="BC27458" s="1" t="s">
        <v>78</v>
      </c>
      <c r="BD27458" s="1" t="s">
        <v>71</v>
      </c>
      <c r="BE27458" s="2">
        <v>44203</v>
      </c>
    </row>
    <row r="27459" spans="1:57" x14ac:dyDescent="0.3">
      <c r="A27459" s="1" t="s">
        <v>1584</v>
      </c>
      <c r="B27459" s="1" t="s">
        <v>65</v>
      </c>
      <c r="C27459">
        <v>81</v>
      </c>
      <c r="D27459">
        <v>0</v>
      </c>
      <c r="E27459">
        <v>0</v>
      </c>
      <c r="F27459">
        <v>0</v>
      </c>
      <c r="G27459">
        <v>0</v>
      </c>
      <c r="H27459">
        <v>1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1</v>
      </c>
      <c r="V27459">
        <v>0</v>
      </c>
      <c r="W27459" s="1" t="s">
        <v>185</v>
      </c>
      <c r="X27459" s="1" t="s">
        <v>125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E27459">
        <v>0</v>
      </c>
      <c r="AF27459">
        <v>0</v>
      </c>
      <c r="AG27459">
        <v>0</v>
      </c>
      <c r="AH27459">
        <v>0</v>
      </c>
      <c r="AI27459">
        <v>0</v>
      </c>
      <c r="AJ27459">
        <v>0</v>
      </c>
      <c r="AK27459">
        <v>1</v>
      </c>
      <c r="AL27459">
        <v>0</v>
      </c>
      <c r="AM27459">
        <v>0</v>
      </c>
      <c r="AN27459">
        <v>24.8</v>
      </c>
      <c r="AO27459">
        <v>1</v>
      </c>
      <c r="AP27459">
        <v>0</v>
      </c>
      <c r="AQ27459">
        <v>0</v>
      </c>
      <c r="AR27459">
        <v>0</v>
      </c>
      <c r="AS27459">
        <v>611</v>
      </c>
      <c r="AT27459">
        <v>0</v>
      </c>
      <c r="AU27459">
        <v>0</v>
      </c>
      <c r="AV27459">
        <v>1</v>
      </c>
      <c r="AW27459">
        <v>0</v>
      </c>
      <c r="AX27459">
        <v>0</v>
      </c>
      <c r="AY27459">
        <v>1</v>
      </c>
      <c r="BA27459">
        <v>0</v>
      </c>
      <c r="BC27459" s="1" t="s">
        <v>78</v>
      </c>
      <c r="BD27459" s="1" t="s">
        <v>71</v>
      </c>
      <c r="BE27459" s="2">
        <v>44315</v>
      </c>
    </row>
    <row r="27460" spans="1:57" x14ac:dyDescent="0.3">
      <c r="A27460" s="1" t="s">
        <v>1584</v>
      </c>
      <c r="B27460" s="1" t="s">
        <v>65</v>
      </c>
      <c r="C27460">
        <v>81</v>
      </c>
      <c r="D27460">
        <v>0</v>
      </c>
      <c r="E27460">
        <v>0</v>
      </c>
      <c r="F27460">
        <v>0</v>
      </c>
      <c r="G27460">
        <v>0</v>
      </c>
      <c r="H27460">
        <v>1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1</v>
      </c>
      <c r="V27460">
        <v>0</v>
      </c>
      <c r="W27460" s="1" t="s">
        <v>185</v>
      </c>
      <c r="X27460" s="1" t="s">
        <v>125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0</v>
      </c>
      <c r="AF27460">
        <v>0</v>
      </c>
      <c r="AG27460">
        <v>0</v>
      </c>
      <c r="AH27460">
        <v>0</v>
      </c>
      <c r="AI27460">
        <v>0</v>
      </c>
      <c r="AJ27460">
        <v>0</v>
      </c>
      <c r="AK27460">
        <v>1</v>
      </c>
      <c r="AL27460">
        <v>0</v>
      </c>
      <c r="AM27460">
        <v>0</v>
      </c>
      <c r="AN27460">
        <v>24.8</v>
      </c>
      <c r="AO27460">
        <v>1</v>
      </c>
      <c r="AP27460">
        <v>0</v>
      </c>
      <c r="AQ27460">
        <v>0</v>
      </c>
      <c r="AR27460">
        <v>0</v>
      </c>
      <c r="AS27460">
        <v>485</v>
      </c>
      <c r="AT27460">
        <v>0</v>
      </c>
      <c r="AU27460">
        <v>0</v>
      </c>
      <c r="AV27460">
        <v>1</v>
      </c>
      <c r="AW27460">
        <v>0</v>
      </c>
      <c r="AX27460">
        <v>0</v>
      </c>
      <c r="AY27460">
        <v>1</v>
      </c>
      <c r="BA27460">
        <v>0</v>
      </c>
      <c r="BC27460" s="1" t="s">
        <v>78</v>
      </c>
      <c r="BD27460" s="1" t="s">
        <v>71</v>
      </c>
      <c r="BE27460" s="2">
        <v>44441</v>
      </c>
    </row>
    <row r="27461" spans="1:57" x14ac:dyDescent="0.3">
      <c r="A27461" s="1" t="s">
        <v>1584</v>
      </c>
      <c r="B27461" s="1" t="s">
        <v>65</v>
      </c>
      <c r="C27461">
        <v>82</v>
      </c>
      <c r="D27461">
        <v>0</v>
      </c>
      <c r="E27461">
        <v>0</v>
      </c>
      <c r="F27461">
        <v>0</v>
      </c>
      <c r="G27461">
        <v>0</v>
      </c>
      <c r="H27461">
        <v>1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1</v>
      </c>
      <c r="V27461">
        <v>0</v>
      </c>
      <c r="W27461" s="1" t="s">
        <v>185</v>
      </c>
      <c r="X27461" s="1" t="s">
        <v>125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0</v>
      </c>
      <c r="AF27461">
        <v>0</v>
      </c>
      <c r="AG27461">
        <v>0</v>
      </c>
      <c r="AH27461">
        <v>0</v>
      </c>
      <c r="AI27461">
        <v>0</v>
      </c>
      <c r="AJ27461">
        <v>0</v>
      </c>
      <c r="AK27461">
        <v>1</v>
      </c>
      <c r="AL27461">
        <v>0</v>
      </c>
      <c r="AM27461">
        <v>0</v>
      </c>
      <c r="AN27461">
        <v>24.8</v>
      </c>
      <c r="AO27461">
        <v>1</v>
      </c>
      <c r="AP27461">
        <v>0</v>
      </c>
      <c r="AQ27461">
        <v>0</v>
      </c>
      <c r="AR27461">
        <v>0</v>
      </c>
      <c r="AS27461">
        <v>289</v>
      </c>
      <c r="AT27461">
        <v>0</v>
      </c>
      <c r="AU27461">
        <v>0</v>
      </c>
      <c r="AV27461">
        <v>1</v>
      </c>
      <c r="AW27461">
        <v>0</v>
      </c>
      <c r="AX27461">
        <v>0</v>
      </c>
      <c r="AY27461">
        <v>1</v>
      </c>
      <c r="BA27461">
        <v>0</v>
      </c>
      <c r="BC27461" s="1" t="s">
        <v>78</v>
      </c>
      <c r="BD27461" s="1" t="s">
        <v>71</v>
      </c>
      <c r="BE27461" s="2">
        <v>44637</v>
      </c>
    </row>
    <row r="27462" spans="1:57" x14ac:dyDescent="0.3">
      <c r="A27462" s="1" t="s">
        <v>1577</v>
      </c>
      <c r="B27462" s="1" t="s">
        <v>58</v>
      </c>
      <c r="C27462">
        <v>88</v>
      </c>
      <c r="D27462">
        <v>1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1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1</v>
      </c>
      <c r="U27462">
        <v>1</v>
      </c>
      <c r="V27462">
        <v>0</v>
      </c>
      <c r="W27462" s="1" t="s">
        <v>73</v>
      </c>
      <c r="X27462" s="1" t="s">
        <v>108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0</v>
      </c>
      <c r="AF27462">
        <v>0</v>
      </c>
      <c r="AG27462">
        <v>1</v>
      </c>
      <c r="AH27462">
        <v>0</v>
      </c>
      <c r="AI27462">
        <v>1</v>
      </c>
      <c r="AJ27462">
        <v>0</v>
      </c>
      <c r="AK27462">
        <v>1</v>
      </c>
      <c r="AL27462">
        <v>1</v>
      </c>
      <c r="AM27462">
        <v>1</v>
      </c>
      <c r="AN27462">
        <v>23.7</v>
      </c>
      <c r="AO27462">
        <v>0</v>
      </c>
      <c r="AP27462">
        <v>0</v>
      </c>
      <c r="AQ27462">
        <v>1</v>
      </c>
      <c r="AR27462">
        <v>0</v>
      </c>
      <c r="AS27462">
        <v>690</v>
      </c>
      <c r="AT27462">
        <v>1</v>
      </c>
      <c r="AU27462">
        <v>0</v>
      </c>
      <c r="AV27462">
        <v>0</v>
      </c>
      <c r="AW27462">
        <v>0</v>
      </c>
      <c r="AX27462">
        <v>1</v>
      </c>
      <c r="AY27462">
        <v>1</v>
      </c>
      <c r="BC27462" s="1" t="s">
        <v>60</v>
      </c>
      <c r="BD27462" s="1" t="s">
        <v>68</v>
      </c>
      <c r="BE27462" s="2">
        <v>43308</v>
      </c>
    </row>
    <row r="27463" spans="1:57" x14ac:dyDescent="0.3">
      <c r="A27463" s="1" t="s">
        <v>1577</v>
      </c>
      <c r="B27463" s="1" t="s">
        <v>58</v>
      </c>
      <c r="C27463">
        <v>88</v>
      </c>
      <c r="D27463">
        <v>1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1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1</v>
      </c>
      <c r="U27463">
        <v>1</v>
      </c>
      <c r="V27463">
        <v>0</v>
      </c>
      <c r="W27463" s="1" t="s">
        <v>73</v>
      </c>
      <c r="X27463" s="1" t="s">
        <v>108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0</v>
      </c>
      <c r="AF27463">
        <v>0</v>
      </c>
      <c r="AG27463">
        <v>1</v>
      </c>
      <c r="AH27463">
        <v>0</v>
      </c>
      <c r="AI27463">
        <v>1</v>
      </c>
      <c r="AJ27463">
        <v>0</v>
      </c>
      <c r="AK27463">
        <v>0</v>
      </c>
      <c r="AL27463">
        <v>1</v>
      </c>
      <c r="AM27463">
        <v>1</v>
      </c>
      <c r="AN27463">
        <v>23.7</v>
      </c>
      <c r="AO27463">
        <v>0</v>
      </c>
      <c r="AP27463">
        <v>0</v>
      </c>
      <c r="AQ27463">
        <v>1</v>
      </c>
      <c r="AR27463">
        <v>0</v>
      </c>
      <c r="AS27463">
        <v>571</v>
      </c>
      <c r="AT27463">
        <v>1</v>
      </c>
      <c r="AU27463">
        <v>0</v>
      </c>
      <c r="AV27463">
        <v>0</v>
      </c>
      <c r="AW27463">
        <v>0</v>
      </c>
      <c r="AX27463">
        <v>1</v>
      </c>
      <c r="AY27463">
        <v>1</v>
      </c>
      <c r="BC27463" s="1" t="s">
        <v>60</v>
      </c>
      <c r="BD27463" s="1" t="s">
        <v>68</v>
      </c>
      <c r="BE27463" s="2">
        <v>43427</v>
      </c>
    </row>
    <row r="27464" spans="1:57" x14ac:dyDescent="0.3">
      <c r="A27464" s="1" t="s">
        <v>1577</v>
      </c>
      <c r="B27464" s="1" t="s">
        <v>58</v>
      </c>
      <c r="C27464">
        <v>89</v>
      </c>
      <c r="D27464">
        <v>1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1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1</v>
      </c>
      <c r="U27464">
        <v>1</v>
      </c>
      <c r="V27464">
        <v>0</v>
      </c>
      <c r="W27464" s="1" t="s">
        <v>73</v>
      </c>
      <c r="X27464" s="1" t="s">
        <v>108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0</v>
      </c>
      <c r="AF27464">
        <v>0</v>
      </c>
      <c r="AG27464">
        <v>1</v>
      </c>
      <c r="AH27464">
        <v>0</v>
      </c>
      <c r="AI27464">
        <v>1</v>
      </c>
      <c r="AJ27464">
        <v>0</v>
      </c>
      <c r="AK27464">
        <v>0</v>
      </c>
      <c r="AL27464">
        <v>1</v>
      </c>
      <c r="AM27464">
        <v>1</v>
      </c>
      <c r="AN27464">
        <v>23.7</v>
      </c>
      <c r="AO27464">
        <v>0</v>
      </c>
      <c r="AP27464">
        <v>0</v>
      </c>
      <c r="AQ27464">
        <v>1</v>
      </c>
      <c r="AR27464">
        <v>0</v>
      </c>
      <c r="AS27464">
        <v>501</v>
      </c>
      <c r="AT27464">
        <v>1</v>
      </c>
      <c r="AU27464">
        <v>0</v>
      </c>
      <c r="AV27464">
        <v>0</v>
      </c>
      <c r="AW27464">
        <v>0</v>
      </c>
      <c r="AX27464">
        <v>1</v>
      </c>
      <c r="AY27464">
        <v>1</v>
      </c>
      <c r="BC27464" s="1" t="s">
        <v>60</v>
      </c>
      <c r="BD27464" s="1" t="s">
        <v>68</v>
      </c>
      <c r="BE27464" s="2">
        <v>43497</v>
      </c>
    </row>
    <row r="27465" spans="1:57" x14ac:dyDescent="0.3">
      <c r="A27465" s="1" t="s">
        <v>1577</v>
      </c>
      <c r="B27465" s="1" t="s">
        <v>58</v>
      </c>
      <c r="C27465">
        <v>89</v>
      </c>
      <c r="D27465">
        <v>1</v>
      </c>
      <c r="E27465">
        <v>0</v>
      </c>
      <c r="F27465">
        <v>0</v>
      </c>
      <c r="G27465">
        <v>0</v>
      </c>
      <c r="H27465">
        <v>1</v>
      </c>
      <c r="I27465">
        <v>0</v>
      </c>
      <c r="J27465">
        <v>0</v>
      </c>
      <c r="K27465">
        <v>1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1</v>
      </c>
      <c r="U27465">
        <v>1</v>
      </c>
      <c r="V27465">
        <v>0</v>
      </c>
      <c r="W27465" s="1" t="s">
        <v>73</v>
      </c>
      <c r="X27465" s="1" t="s">
        <v>108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0</v>
      </c>
      <c r="AG27465">
        <v>1</v>
      </c>
      <c r="AH27465">
        <v>0</v>
      </c>
      <c r="AI27465">
        <v>1</v>
      </c>
      <c r="AJ27465">
        <v>0</v>
      </c>
      <c r="AK27465">
        <v>1</v>
      </c>
      <c r="AL27465">
        <v>1</v>
      </c>
      <c r="AM27465">
        <v>0</v>
      </c>
      <c r="AN27465">
        <v>23.7</v>
      </c>
      <c r="AO27465">
        <v>0</v>
      </c>
      <c r="AP27465">
        <v>0</v>
      </c>
      <c r="AQ27465">
        <v>1</v>
      </c>
      <c r="AR27465">
        <v>0</v>
      </c>
      <c r="AS27465">
        <v>340</v>
      </c>
      <c r="AT27465">
        <v>1</v>
      </c>
      <c r="AU27465">
        <v>0</v>
      </c>
      <c r="AV27465">
        <v>0</v>
      </c>
      <c r="AW27465">
        <v>0</v>
      </c>
      <c r="AX27465">
        <v>1</v>
      </c>
      <c r="AY27465">
        <v>1</v>
      </c>
      <c r="BC27465" s="1" t="s">
        <v>60</v>
      </c>
      <c r="BD27465" s="1" t="s">
        <v>68</v>
      </c>
      <c r="BE27465" s="2">
        <v>43658</v>
      </c>
    </row>
    <row r="27466" spans="1:57" x14ac:dyDescent="0.3">
      <c r="A27466" s="1" t="s">
        <v>1577</v>
      </c>
      <c r="B27466" s="1" t="s">
        <v>58</v>
      </c>
      <c r="C27466">
        <v>89</v>
      </c>
      <c r="D27466">
        <v>1</v>
      </c>
      <c r="E27466">
        <v>0</v>
      </c>
      <c r="F27466">
        <v>0</v>
      </c>
      <c r="G27466">
        <v>0</v>
      </c>
      <c r="H27466">
        <v>1</v>
      </c>
      <c r="I27466">
        <v>0</v>
      </c>
      <c r="J27466">
        <v>0</v>
      </c>
      <c r="K27466">
        <v>1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1</v>
      </c>
      <c r="U27466">
        <v>1</v>
      </c>
      <c r="V27466">
        <v>0</v>
      </c>
      <c r="W27466" s="1" t="s">
        <v>73</v>
      </c>
      <c r="X27466" s="1" t="s">
        <v>108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>
        <v>0</v>
      </c>
      <c r="AG27466">
        <v>1</v>
      </c>
      <c r="AH27466">
        <v>0</v>
      </c>
      <c r="AI27466">
        <v>1</v>
      </c>
      <c r="AJ27466">
        <v>0</v>
      </c>
      <c r="AK27466">
        <v>1</v>
      </c>
      <c r="AL27466">
        <v>1</v>
      </c>
      <c r="AM27466">
        <v>0</v>
      </c>
      <c r="AN27466">
        <v>23.7</v>
      </c>
      <c r="AO27466">
        <v>0</v>
      </c>
      <c r="AP27466">
        <v>0</v>
      </c>
      <c r="AQ27466">
        <v>1</v>
      </c>
      <c r="AR27466">
        <v>0</v>
      </c>
      <c r="AS27466">
        <v>314</v>
      </c>
      <c r="AT27466">
        <v>1</v>
      </c>
      <c r="AU27466">
        <v>0</v>
      </c>
      <c r="AV27466">
        <v>0</v>
      </c>
      <c r="AW27466">
        <v>0</v>
      </c>
      <c r="AX27466">
        <v>1</v>
      </c>
      <c r="AY27466">
        <v>1</v>
      </c>
      <c r="BC27466" s="1" t="s">
        <v>60</v>
      </c>
      <c r="BD27466" s="1" t="s">
        <v>68</v>
      </c>
      <c r="BE27466" s="2">
        <v>43684</v>
      </c>
    </row>
    <row r="27467" spans="1:57" x14ac:dyDescent="0.3">
      <c r="A27467" s="1" t="s">
        <v>1577</v>
      </c>
      <c r="B27467" s="1" t="s">
        <v>58</v>
      </c>
      <c r="C27467">
        <v>89</v>
      </c>
      <c r="D27467">
        <v>1</v>
      </c>
      <c r="E27467">
        <v>0</v>
      </c>
      <c r="F27467">
        <v>0</v>
      </c>
      <c r="G27467">
        <v>0</v>
      </c>
      <c r="H27467">
        <v>1</v>
      </c>
      <c r="I27467">
        <v>0</v>
      </c>
      <c r="J27467">
        <v>0</v>
      </c>
      <c r="K27467">
        <v>1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1</v>
      </c>
      <c r="U27467">
        <v>1</v>
      </c>
      <c r="V27467">
        <v>0</v>
      </c>
      <c r="W27467" s="1" t="s">
        <v>73</v>
      </c>
      <c r="X27467" s="1" t="s">
        <v>108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1</v>
      </c>
      <c r="AH27467">
        <v>0</v>
      </c>
      <c r="AI27467">
        <v>1</v>
      </c>
      <c r="AJ27467">
        <v>0</v>
      </c>
      <c r="AK27467">
        <v>1</v>
      </c>
      <c r="AL27467">
        <v>1</v>
      </c>
      <c r="AM27467">
        <v>0</v>
      </c>
      <c r="AN27467">
        <v>23.7</v>
      </c>
      <c r="AO27467">
        <v>0</v>
      </c>
      <c r="AP27467">
        <v>0</v>
      </c>
      <c r="AQ27467">
        <v>1</v>
      </c>
      <c r="AR27467">
        <v>0</v>
      </c>
      <c r="AS27467">
        <v>186</v>
      </c>
      <c r="AT27467">
        <v>1</v>
      </c>
      <c r="AU27467">
        <v>0</v>
      </c>
      <c r="AV27467">
        <v>0</v>
      </c>
      <c r="AW27467">
        <v>0</v>
      </c>
      <c r="AX27467">
        <v>1</v>
      </c>
      <c r="AY27467">
        <v>1</v>
      </c>
      <c r="BC27467" s="1" t="s">
        <v>60</v>
      </c>
      <c r="BD27467" s="1" t="s">
        <v>68</v>
      </c>
      <c r="BE27467" s="2">
        <v>43812</v>
      </c>
    </row>
    <row r="27468" spans="1:57" x14ac:dyDescent="0.3">
      <c r="A27468" s="1" t="s">
        <v>1577</v>
      </c>
      <c r="B27468" s="1" t="s">
        <v>58</v>
      </c>
      <c r="C27468">
        <v>90</v>
      </c>
      <c r="D27468">
        <v>1</v>
      </c>
      <c r="E27468">
        <v>0</v>
      </c>
      <c r="F27468">
        <v>0</v>
      </c>
      <c r="G27468">
        <v>0</v>
      </c>
      <c r="H27468">
        <v>1</v>
      </c>
      <c r="I27468">
        <v>0</v>
      </c>
      <c r="J27468">
        <v>0</v>
      </c>
      <c r="K27468">
        <v>1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1</v>
      </c>
      <c r="U27468">
        <v>1</v>
      </c>
      <c r="V27468">
        <v>0</v>
      </c>
      <c r="W27468" s="1" t="s">
        <v>73</v>
      </c>
      <c r="X27468" s="1" t="s">
        <v>108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  <c r="AF27468">
        <v>0</v>
      </c>
      <c r="AG27468">
        <v>1</v>
      </c>
      <c r="AH27468">
        <v>0</v>
      </c>
      <c r="AI27468">
        <v>1</v>
      </c>
      <c r="AJ27468">
        <v>0</v>
      </c>
      <c r="AK27468">
        <v>1</v>
      </c>
      <c r="AL27468">
        <v>1</v>
      </c>
      <c r="AM27468">
        <v>0</v>
      </c>
      <c r="AN27468">
        <v>23.7</v>
      </c>
      <c r="AO27468">
        <v>0</v>
      </c>
      <c r="AP27468">
        <v>0</v>
      </c>
      <c r="AQ27468">
        <v>1</v>
      </c>
      <c r="AR27468">
        <v>0</v>
      </c>
      <c r="AS27468">
        <v>102</v>
      </c>
      <c r="AT27468">
        <v>1</v>
      </c>
      <c r="AU27468">
        <v>0</v>
      </c>
      <c r="AV27468">
        <v>0</v>
      </c>
      <c r="AW27468">
        <v>0</v>
      </c>
      <c r="AX27468">
        <v>1</v>
      </c>
      <c r="AY27468">
        <v>1</v>
      </c>
      <c r="BC27468" s="1" t="s">
        <v>60</v>
      </c>
      <c r="BD27468" s="1" t="s">
        <v>68</v>
      </c>
      <c r="BE27468" s="2">
        <v>43896</v>
      </c>
    </row>
    <row r="27469" spans="1:57" x14ac:dyDescent="0.3">
      <c r="A27469" s="1" t="s">
        <v>1585</v>
      </c>
      <c r="B27469" s="1" t="s">
        <v>58</v>
      </c>
      <c r="C27469">
        <v>89</v>
      </c>
      <c r="D27469">
        <v>1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1</v>
      </c>
      <c r="O27469">
        <v>0</v>
      </c>
      <c r="P27469">
        <v>1</v>
      </c>
      <c r="Q27469">
        <v>0</v>
      </c>
      <c r="R27469">
        <v>0</v>
      </c>
      <c r="S27469">
        <v>0</v>
      </c>
      <c r="T27469">
        <v>1</v>
      </c>
      <c r="U27469">
        <v>1</v>
      </c>
      <c r="V27469">
        <v>0</v>
      </c>
      <c r="W27469" s="1" t="s">
        <v>59</v>
      </c>
      <c r="X27469" s="1" t="s">
        <v>59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  <c r="AF27469">
        <v>0</v>
      </c>
      <c r="AG27469">
        <v>0</v>
      </c>
      <c r="AH27469">
        <v>0</v>
      </c>
      <c r="AI27469">
        <v>0</v>
      </c>
      <c r="AJ27469">
        <v>0</v>
      </c>
      <c r="AK27469">
        <v>0</v>
      </c>
      <c r="AL27469">
        <v>0</v>
      </c>
      <c r="AM27469">
        <v>0</v>
      </c>
      <c r="AN27469">
        <v>27.6</v>
      </c>
      <c r="AO27469">
        <v>0</v>
      </c>
      <c r="AP27469">
        <v>0</v>
      </c>
      <c r="AQ27469">
        <v>0</v>
      </c>
      <c r="AR27469">
        <v>0</v>
      </c>
      <c r="AS27469">
        <v>927</v>
      </c>
      <c r="AT27469">
        <v>1</v>
      </c>
      <c r="AU27469">
        <v>0</v>
      </c>
      <c r="AV27469">
        <v>0</v>
      </c>
      <c r="AW27469">
        <v>0</v>
      </c>
      <c r="AX27469">
        <v>0</v>
      </c>
      <c r="AY27469">
        <v>0</v>
      </c>
      <c r="AZ27469">
        <v>0</v>
      </c>
      <c r="BB27469">
        <v>0</v>
      </c>
      <c r="BC27469" s="1" t="s">
        <v>60</v>
      </c>
      <c r="BD27469" s="1" t="s">
        <v>61</v>
      </c>
      <c r="BE27469" s="2">
        <v>41347</v>
      </c>
    </row>
    <row r="27470" spans="1:57" x14ac:dyDescent="0.3">
      <c r="A27470" s="1" t="s">
        <v>1585</v>
      </c>
      <c r="B27470" s="1" t="s">
        <v>58</v>
      </c>
      <c r="C27470">
        <v>89</v>
      </c>
      <c r="D27470">
        <v>1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1</v>
      </c>
      <c r="O27470">
        <v>0</v>
      </c>
      <c r="P27470">
        <v>1</v>
      </c>
      <c r="Q27470">
        <v>0</v>
      </c>
      <c r="R27470">
        <v>0</v>
      </c>
      <c r="S27470">
        <v>0</v>
      </c>
      <c r="T27470">
        <v>1</v>
      </c>
      <c r="U27470">
        <v>1</v>
      </c>
      <c r="V27470">
        <v>0</v>
      </c>
      <c r="W27470" s="1" t="s">
        <v>59</v>
      </c>
      <c r="X27470" s="1" t="s">
        <v>59</v>
      </c>
      <c r="Y27470">
        <v>1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>
        <v>0</v>
      </c>
      <c r="AG27470">
        <v>0</v>
      </c>
      <c r="AH27470">
        <v>0</v>
      </c>
      <c r="AI27470">
        <v>0</v>
      </c>
      <c r="AJ27470">
        <v>0</v>
      </c>
      <c r="AK27470">
        <v>1</v>
      </c>
      <c r="AL27470">
        <v>0</v>
      </c>
      <c r="AM27470">
        <v>0</v>
      </c>
      <c r="AN27470">
        <v>27.6</v>
      </c>
      <c r="AO27470">
        <v>0</v>
      </c>
      <c r="AP27470">
        <v>0</v>
      </c>
      <c r="AQ27470">
        <v>0</v>
      </c>
      <c r="AR27470">
        <v>0</v>
      </c>
      <c r="AS27470">
        <v>877</v>
      </c>
      <c r="AT27470">
        <v>1</v>
      </c>
      <c r="AU27470">
        <v>0</v>
      </c>
      <c r="AV27470">
        <v>0</v>
      </c>
      <c r="AW27470">
        <v>0</v>
      </c>
      <c r="AX27470">
        <v>0</v>
      </c>
      <c r="AY27470">
        <v>0</v>
      </c>
      <c r="AZ27470">
        <v>0</v>
      </c>
      <c r="BB27470">
        <v>0</v>
      </c>
      <c r="BC27470" s="1" t="s">
        <v>60</v>
      </c>
      <c r="BD27470" s="1" t="s">
        <v>61</v>
      </c>
      <c r="BE27470" s="2">
        <v>41397</v>
      </c>
    </row>
    <row r="27471" spans="1:57" x14ac:dyDescent="0.3">
      <c r="A27471" s="1" t="s">
        <v>1586</v>
      </c>
      <c r="B27471" s="1" t="s">
        <v>58</v>
      </c>
      <c r="C27471">
        <v>63</v>
      </c>
      <c r="D27471">
        <v>0</v>
      </c>
      <c r="E27471">
        <v>0</v>
      </c>
      <c r="F27471">
        <v>0</v>
      </c>
      <c r="G27471">
        <v>0</v>
      </c>
      <c r="H27471">
        <v>1</v>
      </c>
      <c r="I27471">
        <v>0</v>
      </c>
      <c r="J27471">
        <v>0</v>
      </c>
      <c r="K27471">
        <v>1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1</v>
      </c>
      <c r="U27471">
        <v>1</v>
      </c>
      <c r="V27471">
        <v>0</v>
      </c>
      <c r="W27471" s="1" t="s">
        <v>59</v>
      </c>
      <c r="X27471" s="1" t="s">
        <v>58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>
        <v>0</v>
      </c>
      <c r="AL27471">
        <v>0</v>
      </c>
      <c r="AM27471">
        <v>0</v>
      </c>
      <c r="AO27471">
        <v>2</v>
      </c>
      <c r="AP27471">
        <v>2</v>
      </c>
      <c r="AQ27471">
        <v>0</v>
      </c>
      <c r="AR27471">
        <v>1</v>
      </c>
      <c r="AS27471">
        <v>678</v>
      </c>
      <c r="AT27471">
        <v>1</v>
      </c>
      <c r="BC27471" s="1" t="s">
        <v>60</v>
      </c>
      <c r="BD27471" s="1" t="s">
        <v>68</v>
      </c>
      <c r="BE27471" s="2">
        <v>41339</v>
      </c>
    </row>
    <row r="27472" spans="1:57" x14ac:dyDescent="0.3">
      <c r="A27472" s="1" t="s">
        <v>1586</v>
      </c>
      <c r="B27472" s="1" t="s">
        <v>58</v>
      </c>
      <c r="C27472">
        <v>63</v>
      </c>
      <c r="D27472">
        <v>0</v>
      </c>
      <c r="E27472">
        <v>0</v>
      </c>
      <c r="F27472">
        <v>0</v>
      </c>
      <c r="G27472">
        <v>0</v>
      </c>
      <c r="H27472">
        <v>1</v>
      </c>
      <c r="I27472">
        <v>0</v>
      </c>
      <c r="J27472">
        <v>0</v>
      </c>
      <c r="K27472">
        <v>1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1</v>
      </c>
      <c r="U27472">
        <v>1</v>
      </c>
      <c r="V27472">
        <v>0</v>
      </c>
      <c r="W27472" s="1" t="s">
        <v>59</v>
      </c>
      <c r="X27472" s="1" t="s">
        <v>58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>
        <v>1</v>
      </c>
      <c r="AL27472">
        <v>1</v>
      </c>
      <c r="AM27472">
        <v>0</v>
      </c>
      <c r="AO27472">
        <v>2</v>
      </c>
      <c r="AP27472">
        <v>2</v>
      </c>
      <c r="AQ27472">
        <v>0</v>
      </c>
      <c r="AR27472">
        <v>1</v>
      </c>
      <c r="AS27472">
        <v>440</v>
      </c>
      <c r="AT27472">
        <v>1</v>
      </c>
      <c r="BC27472" s="1" t="s">
        <v>60</v>
      </c>
      <c r="BD27472" s="1" t="s">
        <v>68</v>
      </c>
      <c r="BE27472" s="2">
        <v>41577</v>
      </c>
    </row>
    <row r="27473" spans="1:57" x14ac:dyDescent="0.3">
      <c r="A27473" s="1" t="s">
        <v>1586</v>
      </c>
      <c r="B27473" s="1" t="s">
        <v>58</v>
      </c>
      <c r="C27473">
        <v>64</v>
      </c>
      <c r="D27473">
        <v>0</v>
      </c>
      <c r="E27473">
        <v>0</v>
      </c>
      <c r="F27473">
        <v>0</v>
      </c>
      <c r="G27473">
        <v>0</v>
      </c>
      <c r="H27473">
        <v>1</v>
      </c>
      <c r="I27473">
        <v>0</v>
      </c>
      <c r="J27473">
        <v>0</v>
      </c>
      <c r="K27473">
        <v>1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1</v>
      </c>
      <c r="U27473">
        <v>1</v>
      </c>
      <c r="V27473">
        <v>0</v>
      </c>
      <c r="W27473" s="1" t="s">
        <v>59</v>
      </c>
      <c r="X27473" s="1" t="s">
        <v>58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  <c r="AF27473">
        <v>0</v>
      </c>
      <c r="AG27473">
        <v>0</v>
      </c>
      <c r="AH27473">
        <v>0</v>
      </c>
      <c r="AI27473">
        <v>0</v>
      </c>
      <c r="AJ27473">
        <v>0</v>
      </c>
      <c r="AK27473">
        <v>1</v>
      </c>
      <c r="AL27473">
        <v>1</v>
      </c>
      <c r="AM27473">
        <v>0</v>
      </c>
      <c r="AO27473">
        <v>2</v>
      </c>
      <c r="AP27473">
        <v>2</v>
      </c>
      <c r="AQ27473">
        <v>0</v>
      </c>
      <c r="AR27473">
        <v>1</v>
      </c>
      <c r="AS27473">
        <v>321</v>
      </c>
      <c r="AT27473">
        <v>1</v>
      </c>
      <c r="BC27473" s="1" t="s">
        <v>60</v>
      </c>
      <c r="BD27473" s="1" t="s">
        <v>68</v>
      </c>
      <c r="BE27473" s="2">
        <v>41696</v>
      </c>
    </row>
    <row r="27474" spans="1:57" x14ac:dyDescent="0.3">
      <c r="A27474" s="1" t="s">
        <v>1586</v>
      </c>
      <c r="B27474" s="1" t="s">
        <v>58</v>
      </c>
      <c r="C27474">
        <v>63</v>
      </c>
      <c r="D27474">
        <v>0</v>
      </c>
      <c r="E27474">
        <v>0</v>
      </c>
      <c r="F27474">
        <v>0</v>
      </c>
      <c r="G27474">
        <v>0</v>
      </c>
      <c r="H27474">
        <v>1</v>
      </c>
      <c r="I27474">
        <v>0</v>
      </c>
      <c r="J27474">
        <v>0</v>
      </c>
      <c r="K27474">
        <v>1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1</v>
      </c>
      <c r="U27474">
        <v>1</v>
      </c>
      <c r="V27474">
        <v>0</v>
      </c>
      <c r="W27474" s="1" t="s">
        <v>59</v>
      </c>
      <c r="X27474" s="1" t="s">
        <v>58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0</v>
      </c>
      <c r="AG27474">
        <v>0</v>
      </c>
      <c r="AH27474">
        <v>0</v>
      </c>
      <c r="AI27474">
        <v>0</v>
      </c>
      <c r="AJ27474">
        <v>0</v>
      </c>
      <c r="AK27474">
        <v>1</v>
      </c>
      <c r="AL27474">
        <v>1</v>
      </c>
      <c r="AM27474">
        <v>0</v>
      </c>
      <c r="AO27474">
        <v>2</v>
      </c>
      <c r="AP27474">
        <v>2</v>
      </c>
      <c r="AQ27474">
        <v>0</v>
      </c>
      <c r="AR27474">
        <v>1</v>
      </c>
      <c r="AS27474">
        <v>545</v>
      </c>
      <c r="AT27474">
        <v>1</v>
      </c>
      <c r="BC27474" s="1" t="s">
        <v>60</v>
      </c>
      <c r="BD27474" s="1" t="s">
        <v>68</v>
      </c>
      <c r="BE27474" s="2">
        <v>41472</v>
      </c>
    </row>
    <row r="27475" spans="1:57" x14ac:dyDescent="0.3">
      <c r="A27475" s="1" t="s">
        <v>1587</v>
      </c>
      <c r="B27475" s="1" t="s">
        <v>65</v>
      </c>
      <c r="C27475">
        <v>70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1</v>
      </c>
      <c r="V27475">
        <v>0</v>
      </c>
      <c r="W27475" s="1" t="s">
        <v>81</v>
      </c>
      <c r="X27475" s="1" t="s">
        <v>128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</v>
      </c>
      <c r="AF27475">
        <v>0</v>
      </c>
      <c r="AG27475">
        <v>0</v>
      </c>
      <c r="AH27475">
        <v>0</v>
      </c>
      <c r="AI27475">
        <v>0</v>
      </c>
      <c r="AJ27475">
        <v>0</v>
      </c>
      <c r="AK27475">
        <v>0</v>
      </c>
      <c r="AL27475">
        <v>0</v>
      </c>
      <c r="AM27475">
        <v>0</v>
      </c>
      <c r="AN27475">
        <v>26.9</v>
      </c>
      <c r="AO27475">
        <v>0</v>
      </c>
      <c r="AP27475">
        <v>0</v>
      </c>
      <c r="AQ27475">
        <v>0</v>
      </c>
      <c r="AR27475">
        <v>0</v>
      </c>
      <c r="AS27475">
        <v>1073</v>
      </c>
      <c r="AT27475">
        <v>1</v>
      </c>
      <c r="AU27475">
        <v>0</v>
      </c>
      <c r="AV27475">
        <v>0</v>
      </c>
      <c r="AW27475">
        <v>0</v>
      </c>
      <c r="AX27475">
        <v>1</v>
      </c>
      <c r="AY27475">
        <v>1</v>
      </c>
      <c r="AZ27475">
        <v>0</v>
      </c>
      <c r="BA27475">
        <v>0</v>
      </c>
      <c r="BB27475">
        <v>0</v>
      </c>
      <c r="BC27475" s="1" t="s">
        <v>63</v>
      </c>
      <c r="BD27475" s="1" t="s">
        <v>68</v>
      </c>
      <c r="BE27475" s="2">
        <v>43285</v>
      </c>
    </row>
    <row r="27476" spans="1:57" x14ac:dyDescent="0.3">
      <c r="A27476" s="1" t="s">
        <v>1587</v>
      </c>
      <c r="B27476" s="1" t="s">
        <v>65</v>
      </c>
      <c r="C27476">
        <v>71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1</v>
      </c>
      <c r="V27476">
        <v>0</v>
      </c>
      <c r="W27476" s="1" t="s">
        <v>81</v>
      </c>
      <c r="X27476" s="1" t="s">
        <v>128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0</v>
      </c>
      <c r="AF27476">
        <v>0</v>
      </c>
      <c r="AG27476">
        <v>0</v>
      </c>
      <c r="AH27476">
        <v>0</v>
      </c>
      <c r="AI27476">
        <v>0</v>
      </c>
      <c r="AJ27476">
        <v>0</v>
      </c>
      <c r="AK27476">
        <v>0</v>
      </c>
      <c r="AL27476">
        <v>0</v>
      </c>
      <c r="AM27476">
        <v>0</v>
      </c>
      <c r="AN27476">
        <v>26.9</v>
      </c>
      <c r="AO27476">
        <v>0</v>
      </c>
      <c r="AP27476">
        <v>0</v>
      </c>
      <c r="AQ27476">
        <v>0</v>
      </c>
      <c r="AR27476">
        <v>0</v>
      </c>
      <c r="AS27476">
        <v>884</v>
      </c>
      <c r="AT27476">
        <v>1</v>
      </c>
      <c r="AU27476">
        <v>0</v>
      </c>
      <c r="AV27476">
        <v>0</v>
      </c>
      <c r="AW27476">
        <v>0</v>
      </c>
      <c r="AX27476">
        <v>1</v>
      </c>
      <c r="AY27476">
        <v>1</v>
      </c>
      <c r="AZ27476">
        <v>0</v>
      </c>
      <c r="BA27476">
        <v>0</v>
      </c>
      <c r="BB27476">
        <v>0</v>
      </c>
      <c r="BC27476" s="1" t="s">
        <v>63</v>
      </c>
      <c r="BD27476" s="1" t="s">
        <v>68</v>
      </c>
      <c r="BE27476" s="2">
        <v>43474</v>
      </c>
    </row>
    <row r="27477" spans="1:57" x14ac:dyDescent="0.3">
      <c r="A27477" s="1" t="s">
        <v>1587</v>
      </c>
      <c r="B27477" s="1" t="s">
        <v>65</v>
      </c>
      <c r="C27477">
        <v>71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1</v>
      </c>
      <c r="V27477">
        <v>0</v>
      </c>
      <c r="W27477" s="1" t="s">
        <v>81</v>
      </c>
      <c r="X27477" s="1" t="s">
        <v>128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</v>
      </c>
      <c r="AF27477">
        <v>0</v>
      </c>
      <c r="AG27477">
        <v>0</v>
      </c>
      <c r="AH27477">
        <v>0</v>
      </c>
      <c r="AI27477">
        <v>0</v>
      </c>
      <c r="AJ27477">
        <v>0</v>
      </c>
      <c r="AK27477">
        <v>1</v>
      </c>
      <c r="AL27477">
        <v>0</v>
      </c>
      <c r="AM27477">
        <v>0</v>
      </c>
      <c r="AN27477">
        <v>26.9</v>
      </c>
      <c r="AO27477">
        <v>0</v>
      </c>
      <c r="AP27477">
        <v>0</v>
      </c>
      <c r="AQ27477">
        <v>0</v>
      </c>
      <c r="AR27477">
        <v>0</v>
      </c>
      <c r="AS27477">
        <v>723</v>
      </c>
      <c r="AT27477">
        <v>1</v>
      </c>
      <c r="AU27477">
        <v>0</v>
      </c>
      <c r="AV27477">
        <v>0</v>
      </c>
      <c r="AW27477">
        <v>0</v>
      </c>
      <c r="AX27477">
        <v>1</v>
      </c>
      <c r="AY27477">
        <v>1</v>
      </c>
      <c r="AZ27477">
        <v>0</v>
      </c>
      <c r="BA27477">
        <v>0</v>
      </c>
      <c r="BB27477">
        <v>0</v>
      </c>
      <c r="BC27477" s="1" t="s">
        <v>63</v>
      </c>
      <c r="BD27477" s="1" t="s">
        <v>68</v>
      </c>
      <c r="BE27477" s="2">
        <v>43635</v>
      </c>
    </row>
    <row r="27478" spans="1:57" x14ac:dyDescent="0.3">
      <c r="A27478" s="1" t="s">
        <v>1587</v>
      </c>
      <c r="B27478" s="1" t="s">
        <v>65</v>
      </c>
      <c r="C27478">
        <v>71</v>
      </c>
      <c r="D27478">
        <v>0</v>
      </c>
      <c r="E27478">
        <v>0</v>
      </c>
      <c r="F27478">
        <v>0</v>
      </c>
      <c r="G27478">
        <v>0</v>
      </c>
      <c r="H27478">
        <v>1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1</v>
      </c>
      <c r="V27478">
        <v>0</v>
      </c>
      <c r="W27478" s="1" t="s">
        <v>81</v>
      </c>
      <c r="X27478" s="1" t="s">
        <v>128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>
        <v>0</v>
      </c>
      <c r="AG27478">
        <v>0</v>
      </c>
      <c r="AH27478">
        <v>0</v>
      </c>
      <c r="AI27478">
        <v>0</v>
      </c>
      <c r="AJ27478">
        <v>0</v>
      </c>
      <c r="AK27478">
        <v>1</v>
      </c>
      <c r="AL27478">
        <v>0</v>
      </c>
      <c r="AM27478">
        <v>0</v>
      </c>
      <c r="AN27478">
        <v>26.9</v>
      </c>
      <c r="AO27478">
        <v>0</v>
      </c>
      <c r="AP27478">
        <v>0</v>
      </c>
      <c r="AQ27478">
        <v>0</v>
      </c>
      <c r="AR27478">
        <v>0</v>
      </c>
      <c r="AS27478">
        <v>639</v>
      </c>
      <c r="AT27478">
        <v>1</v>
      </c>
      <c r="AU27478">
        <v>0</v>
      </c>
      <c r="AV27478">
        <v>0</v>
      </c>
      <c r="AW27478">
        <v>0</v>
      </c>
      <c r="AX27478">
        <v>1</v>
      </c>
      <c r="AY27478">
        <v>1</v>
      </c>
      <c r="AZ27478">
        <v>0</v>
      </c>
      <c r="BA27478">
        <v>0</v>
      </c>
      <c r="BB27478">
        <v>0</v>
      </c>
      <c r="BC27478" s="1" t="s">
        <v>63</v>
      </c>
      <c r="BD27478" s="1" t="s">
        <v>68</v>
      </c>
      <c r="BE27478" s="2">
        <v>43719</v>
      </c>
    </row>
    <row r="27479" spans="1:57" x14ac:dyDescent="0.3">
      <c r="A27479" s="1" t="s">
        <v>1587</v>
      </c>
      <c r="B27479" s="1" t="s">
        <v>65</v>
      </c>
      <c r="C27479">
        <v>71</v>
      </c>
      <c r="D27479">
        <v>0</v>
      </c>
      <c r="E27479">
        <v>0</v>
      </c>
      <c r="F27479">
        <v>0</v>
      </c>
      <c r="G27479">
        <v>0</v>
      </c>
      <c r="H27479">
        <v>1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1</v>
      </c>
      <c r="V27479">
        <v>0</v>
      </c>
      <c r="W27479" s="1" t="s">
        <v>81</v>
      </c>
      <c r="X27479" s="1" t="s">
        <v>128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0</v>
      </c>
      <c r="AF27479">
        <v>0</v>
      </c>
      <c r="AG27479">
        <v>0</v>
      </c>
      <c r="AH27479">
        <v>0</v>
      </c>
      <c r="AI27479">
        <v>0</v>
      </c>
      <c r="AJ27479">
        <v>0</v>
      </c>
      <c r="AK27479">
        <v>1</v>
      </c>
      <c r="AL27479">
        <v>0</v>
      </c>
      <c r="AM27479">
        <v>0</v>
      </c>
      <c r="AN27479">
        <v>26.9</v>
      </c>
      <c r="AO27479">
        <v>0</v>
      </c>
      <c r="AP27479">
        <v>0</v>
      </c>
      <c r="AQ27479">
        <v>0</v>
      </c>
      <c r="AR27479">
        <v>0</v>
      </c>
      <c r="AS27479">
        <v>562</v>
      </c>
      <c r="AT27479">
        <v>1</v>
      </c>
      <c r="AU27479">
        <v>0</v>
      </c>
      <c r="AV27479">
        <v>0</v>
      </c>
      <c r="AW27479">
        <v>0</v>
      </c>
      <c r="AX27479">
        <v>1</v>
      </c>
      <c r="AY27479">
        <v>1</v>
      </c>
      <c r="AZ27479">
        <v>0</v>
      </c>
      <c r="BA27479">
        <v>0</v>
      </c>
      <c r="BB27479">
        <v>0</v>
      </c>
      <c r="BC27479" s="1" t="s">
        <v>63</v>
      </c>
      <c r="BD27479" s="1" t="s">
        <v>68</v>
      </c>
      <c r="BE27479" s="2">
        <v>43796</v>
      </c>
    </row>
    <row r="27480" spans="1:57" x14ac:dyDescent="0.3">
      <c r="A27480" s="1" t="s">
        <v>1587</v>
      </c>
      <c r="B27480" s="1" t="s">
        <v>65</v>
      </c>
      <c r="C27480">
        <v>72</v>
      </c>
      <c r="D27480">
        <v>0</v>
      </c>
      <c r="E27480">
        <v>0</v>
      </c>
      <c r="F27480">
        <v>0</v>
      </c>
      <c r="G27480">
        <v>0</v>
      </c>
      <c r="H27480">
        <v>1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1</v>
      </c>
      <c r="V27480">
        <v>0</v>
      </c>
      <c r="W27480" s="1" t="s">
        <v>81</v>
      </c>
      <c r="X27480" s="1" t="s">
        <v>128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0</v>
      </c>
      <c r="AF27480">
        <v>0</v>
      </c>
      <c r="AG27480">
        <v>0</v>
      </c>
      <c r="AH27480">
        <v>0</v>
      </c>
      <c r="AI27480">
        <v>0</v>
      </c>
      <c r="AJ27480">
        <v>0</v>
      </c>
      <c r="AK27480">
        <v>1</v>
      </c>
      <c r="AL27480">
        <v>0</v>
      </c>
      <c r="AM27480">
        <v>0</v>
      </c>
      <c r="AN27480">
        <v>26.9</v>
      </c>
      <c r="AO27480">
        <v>0</v>
      </c>
      <c r="AP27480">
        <v>0</v>
      </c>
      <c r="AQ27480">
        <v>0</v>
      </c>
      <c r="AR27480">
        <v>0</v>
      </c>
      <c r="AS27480">
        <v>450</v>
      </c>
      <c r="AT27480">
        <v>1</v>
      </c>
      <c r="AU27480">
        <v>0</v>
      </c>
      <c r="AV27480">
        <v>0</v>
      </c>
      <c r="AW27480">
        <v>0</v>
      </c>
      <c r="AX27480">
        <v>1</v>
      </c>
      <c r="AY27480">
        <v>1</v>
      </c>
      <c r="AZ27480">
        <v>0</v>
      </c>
      <c r="BA27480">
        <v>0</v>
      </c>
      <c r="BB27480">
        <v>0</v>
      </c>
      <c r="BC27480" s="1" t="s">
        <v>63</v>
      </c>
      <c r="BD27480" s="1" t="s">
        <v>68</v>
      </c>
      <c r="BE27480" s="2">
        <v>43908</v>
      </c>
    </row>
    <row r="27481" spans="1:57" x14ac:dyDescent="0.3">
      <c r="A27481" s="1" t="s">
        <v>1587</v>
      </c>
      <c r="B27481" s="1" t="s">
        <v>65</v>
      </c>
      <c r="C27481">
        <v>72</v>
      </c>
      <c r="D27481">
        <v>0</v>
      </c>
      <c r="E27481">
        <v>0</v>
      </c>
      <c r="F27481">
        <v>0</v>
      </c>
      <c r="G27481">
        <v>0</v>
      </c>
      <c r="H27481">
        <v>1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1</v>
      </c>
      <c r="V27481">
        <v>0</v>
      </c>
      <c r="W27481" s="1" t="s">
        <v>81</v>
      </c>
      <c r="X27481" s="1" t="s">
        <v>128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0</v>
      </c>
      <c r="AF27481">
        <v>0</v>
      </c>
      <c r="AG27481">
        <v>0</v>
      </c>
      <c r="AH27481">
        <v>0</v>
      </c>
      <c r="AI27481">
        <v>0</v>
      </c>
      <c r="AJ27481">
        <v>0</v>
      </c>
      <c r="AK27481">
        <v>1</v>
      </c>
      <c r="AL27481">
        <v>0</v>
      </c>
      <c r="AM27481">
        <v>0</v>
      </c>
      <c r="AN27481">
        <v>26.9</v>
      </c>
      <c r="AO27481">
        <v>0</v>
      </c>
      <c r="AP27481">
        <v>0</v>
      </c>
      <c r="AQ27481">
        <v>0</v>
      </c>
      <c r="AR27481">
        <v>0</v>
      </c>
      <c r="AS27481">
        <v>422</v>
      </c>
      <c r="AT27481">
        <v>1</v>
      </c>
      <c r="AU27481">
        <v>0</v>
      </c>
      <c r="AV27481">
        <v>0</v>
      </c>
      <c r="AW27481">
        <v>0</v>
      </c>
      <c r="AX27481">
        <v>1</v>
      </c>
      <c r="AY27481">
        <v>1</v>
      </c>
      <c r="AZ27481">
        <v>0</v>
      </c>
      <c r="BA27481">
        <v>0</v>
      </c>
      <c r="BB27481">
        <v>0</v>
      </c>
      <c r="BC27481" s="1" t="s">
        <v>63</v>
      </c>
      <c r="BD27481" s="1" t="s">
        <v>68</v>
      </c>
      <c r="BE27481" s="2">
        <v>43936</v>
      </c>
    </row>
    <row r="27482" spans="1:57" x14ac:dyDescent="0.3">
      <c r="A27482" s="1" t="s">
        <v>1587</v>
      </c>
      <c r="B27482" s="1" t="s">
        <v>65</v>
      </c>
      <c r="C27482">
        <v>72</v>
      </c>
      <c r="D27482">
        <v>0</v>
      </c>
      <c r="E27482">
        <v>0</v>
      </c>
      <c r="F27482">
        <v>0</v>
      </c>
      <c r="G27482">
        <v>0</v>
      </c>
      <c r="H27482">
        <v>1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1</v>
      </c>
      <c r="V27482">
        <v>0</v>
      </c>
      <c r="W27482" s="1" t="s">
        <v>81</v>
      </c>
      <c r="X27482" s="1" t="s">
        <v>128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0</v>
      </c>
      <c r="AF27482">
        <v>0</v>
      </c>
      <c r="AG27482">
        <v>0</v>
      </c>
      <c r="AH27482">
        <v>0</v>
      </c>
      <c r="AI27482">
        <v>0</v>
      </c>
      <c r="AJ27482">
        <v>0</v>
      </c>
      <c r="AK27482">
        <v>0</v>
      </c>
      <c r="AL27482">
        <v>1</v>
      </c>
      <c r="AM27482">
        <v>0</v>
      </c>
      <c r="AN27482">
        <v>26.9</v>
      </c>
      <c r="AO27482">
        <v>0</v>
      </c>
      <c r="AP27482">
        <v>0</v>
      </c>
      <c r="AQ27482">
        <v>0</v>
      </c>
      <c r="AR27482">
        <v>0</v>
      </c>
      <c r="AS27482">
        <v>226</v>
      </c>
      <c r="AT27482">
        <v>1</v>
      </c>
      <c r="AU27482">
        <v>0</v>
      </c>
      <c r="AV27482">
        <v>0</v>
      </c>
      <c r="AW27482">
        <v>0</v>
      </c>
      <c r="AX27482">
        <v>1</v>
      </c>
      <c r="AY27482">
        <v>1</v>
      </c>
      <c r="AZ27482">
        <v>0</v>
      </c>
      <c r="BA27482">
        <v>0</v>
      </c>
      <c r="BB27482">
        <v>0</v>
      </c>
      <c r="BC27482" s="1" t="s">
        <v>63</v>
      </c>
      <c r="BD27482" s="1" t="s">
        <v>68</v>
      </c>
      <c r="BE27482" s="2">
        <v>44132</v>
      </c>
    </row>
    <row r="27483" spans="1:57" x14ac:dyDescent="0.3">
      <c r="A27483" s="1" t="s">
        <v>1587</v>
      </c>
      <c r="B27483" s="1" t="s">
        <v>65</v>
      </c>
      <c r="C27483">
        <v>72</v>
      </c>
      <c r="D27483">
        <v>0</v>
      </c>
      <c r="E27483">
        <v>0</v>
      </c>
      <c r="F27483">
        <v>0</v>
      </c>
      <c r="G27483">
        <v>0</v>
      </c>
      <c r="H27483">
        <v>1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1</v>
      </c>
      <c r="V27483">
        <v>0</v>
      </c>
      <c r="W27483" s="1" t="s">
        <v>81</v>
      </c>
      <c r="X27483" s="1" t="s">
        <v>128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0</v>
      </c>
      <c r="AF27483">
        <v>0</v>
      </c>
      <c r="AG27483">
        <v>0</v>
      </c>
      <c r="AH27483">
        <v>0</v>
      </c>
      <c r="AI27483">
        <v>0</v>
      </c>
      <c r="AJ27483">
        <v>0</v>
      </c>
      <c r="AK27483">
        <v>0</v>
      </c>
      <c r="AL27483">
        <v>1</v>
      </c>
      <c r="AM27483">
        <v>0</v>
      </c>
      <c r="AN27483">
        <v>26.9</v>
      </c>
      <c r="AO27483">
        <v>0</v>
      </c>
      <c r="AP27483">
        <v>0</v>
      </c>
      <c r="AQ27483">
        <v>0</v>
      </c>
      <c r="AR27483">
        <v>0</v>
      </c>
      <c r="AS27483">
        <v>310</v>
      </c>
      <c r="AT27483">
        <v>1</v>
      </c>
      <c r="AU27483">
        <v>0</v>
      </c>
      <c r="AV27483">
        <v>0</v>
      </c>
      <c r="AW27483">
        <v>0</v>
      </c>
      <c r="AX27483">
        <v>1</v>
      </c>
      <c r="AY27483">
        <v>1</v>
      </c>
      <c r="AZ27483">
        <v>0</v>
      </c>
      <c r="BA27483">
        <v>0</v>
      </c>
      <c r="BB27483">
        <v>0</v>
      </c>
      <c r="BC27483" s="1" t="s">
        <v>63</v>
      </c>
      <c r="BD27483" s="1" t="s">
        <v>68</v>
      </c>
      <c r="BE27483" s="2">
        <v>44048</v>
      </c>
    </row>
    <row r="27484" spans="1:57" x14ac:dyDescent="0.3">
      <c r="A27484" s="1" t="s">
        <v>1587</v>
      </c>
      <c r="B27484" s="1" t="s">
        <v>65</v>
      </c>
      <c r="C27484">
        <v>72</v>
      </c>
      <c r="D27484">
        <v>0</v>
      </c>
      <c r="E27484">
        <v>0</v>
      </c>
      <c r="F27484">
        <v>0</v>
      </c>
      <c r="G27484">
        <v>0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1</v>
      </c>
      <c r="V27484">
        <v>0</v>
      </c>
      <c r="W27484" s="1" t="s">
        <v>81</v>
      </c>
      <c r="X27484" s="1" t="s">
        <v>128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0</v>
      </c>
      <c r="AF27484">
        <v>0</v>
      </c>
      <c r="AG27484">
        <v>0</v>
      </c>
      <c r="AH27484">
        <v>0</v>
      </c>
      <c r="AI27484">
        <v>0</v>
      </c>
      <c r="AJ27484">
        <v>0</v>
      </c>
      <c r="AK27484">
        <v>1</v>
      </c>
      <c r="AL27484">
        <v>0</v>
      </c>
      <c r="AM27484">
        <v>0</v>
      </c>
      <c r="AN27484">
        <v>26.9</v>
      </c>
      <c r="AO27484">
        <v>0</v>
      </c>
      <c r="AP27484">
        <v>0</v>
      </c>
      <c r="AQ27484">
        <v>0</v>
      </c>
      <c r="AR27484">
        <v>0</v>
      </c>
      <c r="AS27484">
        <v>394</v>
      </c>
      <c r="AT27484">
        <v>1</v>
      </c>
      <c r="AU27484">
        <v>0</v>
      </c>
      <c r="AV27484">
        <v>0</v>
      </c>
      <c r="AW27484">
        <v>0</v>
      </c>
      <c r="AX27484">
        <v>1</v>
      </c>
      <c r="AY27484">
        <v>1</v>
      </c>
      <c r="AZ27484">
        <v>0</v>
      </c>
      <c r="BA27484">
        <v>0</v>
      </c>
      <c r="BB27484">
        <v>0</v>
      </c>
      <c r="BC27484" s="1" t="s">
        <v>63</v>
      </c>
      <c r="BD27484" s="1" t="s">
        <v>68</v>
      </c>
      <c r="BE27484" s="2">
        <v>43964</v>
      </c>
    </row>
    <row r="27485" spans="1:57" x14ac:dyDescent="0.3">
      <c r="A27485" s="1" t="s">
        <v>1587</v>
      </c>
      <c r="B27485" s="1" t="s">
        <v>65</v>
      </c>
      <c r="C27485">
        <v>72</v>
      </c>
      <c r="D27485">
        <v>0</v>
      </c>
      <c r="E27485">
        <v>0</v>
      </c>
      <c r="F27485">
        <v>0</v>
      </c>
      <c r="G27485">
        <v>0</v>
      </c>
      <c r="H27485">
        <v>1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1</v>
      </c>
      <c r="V27485">
        <v>0</v>
      </c>
      <c r="W27485" s="1" t="s">
        <v>81</v>
      </c>
      <c r="X27485" s="1" t="s">
        <v>128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0</v>
      </c>
      <c r="AF27485">
        <v>0</v>
      </c>
      <c r="AG27485">
        <v>0</v>
      </c>
      <c r="AH27485">
        <v>0</v>
      </c>
      <c r="AI27485">
        <v>0</v>
      </c>
      <c r="AJ27485">
        <v>0</v>
      </c>
      <c r="AK27485">
        <v>0</v>
      </c>
      <c r="AL27485">
        <v>1</v>
      </c>
      <c r="AM27485">
        <v>0</v>
      </c>
      <c r="AN27485">
        <v>26.9</v>
      </c>
      <c r="AO27485">
        <v>0</v>
      </c>
      <c r="AP27485">
        <v>0</v>
      </c>
      <c r="AQ27485">
        <v>0</v>
      </c>
      <c r="AR27485">
        <v>0</v>
      </c>
      <c r="AS27485">
        <v>182</v>
      </c>
      <c r="AT27485">
        <v>1</v>
      </c>
      <c r="AU27485">
        <v>0</v>
      </c>
      <c r="AV27485">
        <v>0</v>
      </c>
      <c r="AW27485">
        <v>0</v>
      </c>
      <c r="AX27485">
        <v>1</v>
      </c>
      <c r="AY27485">
        <v>1</v>
      </c>
      <c r="AZ27485">
        <v>0</v>
      </c>
      <c r="BA27485">
        <v>0</v>
      </c>
      <c r="BB27485">
        <v>0</v>
      </c>
      <c r="BC27485" s="1" t="s">
        <v>63</v>
      </c>
      <c r="BD27485" s="1" t="s">
        <v>68</v>
      </c>
      <c r="BE27485" s="2">
        <v>44176</v>
      </c>
    </row>
    <row r="27486" spans="1:57" x14ac:dyDescent="0.3">
      <c r="A27486" s="1" t="s">
        <v>1588</v>
      </c>
      <c r="B27486" s="1" t="s">
        <v>65</v>
      </c>
      <c r="C27486">
        <v>79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1</v>
      </c>
      <c r="V27486">
        <v>0</v>
      </c>
      <c r="W27486" s="1" t="s">
        <v>59</v>
      </c>
      <c r="X27486" s="1" t="s">
        <v>59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0</v>
      </c>
      <c r="AF27486">
        <v>0</v>
      </c>
      <c r="AG27486">
        <v>1</v>
      </c>
      <c r="AH27486">
        <v>0</v>
      </c>
      <c r="AI27486">
        <v>0</v>
      </c>
      <c r="AJ27486">
        <v>0</v>
      </c>
      <c r="AK27486">
        <v>0</v>
      </c>
      <c r="AL27486">
        <v>0</v>
      </c>
      <c r="AM27486">
        <v>0</v>
      </c>
      <c r="AN27486">
        <v>20.6</v>
      </c>
      <c r="AO27486">
        <v>1</v>
      </c>
      <c r="AP27486">
        <v>0</v>
      </c>
      <c r="AQ27486">
        <v>0</v>
      </c>
      <c r="AR27486">
        <v>1</v>
      </c>
      <c r="AS27486">
        <v>501</v>
      </c>
      <c r="AT27486">
        <v>1</v>
      </c>
      <c r="AU27486">
        <v>0</v>
      </c>
      <c r="AV27486">
        <v>1</v>
      </c>
      <c r="AW27486">
        <v>0</v>
      </c>
      <c r="AX27486">
        <v>0</v>
      </c>
      <c r="AY27486">
        <v>1</v>
      </c>
      <c r="BC27486" s="1" t="s">
        <v>60</v>
      </c>
      <c r="BD27486" s="1" t="s">
        <v>71</v>
      </c>
      <c r="BE27486" s="2">
        <v>41729</v>
      </c>
    </row>
    <row r="27487" spans="1:57" x14ac:dyDescent="0.3">
      <c r="A27487" s="1" t="s">
        <v>1588</v>
      </c>
      <c r="B27487" s="1" t="s">
        <v>65</v>
      </c>
      <c r="C27487">
        <v>79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1</v>
      </c>
      <c r="V27487">
        <v>0</v>
      </c>
      <c r="W27487" s="1" t="s">
        <v>59</v>
      </c>
      <c r="X27487" s="1" t="s">
        <v>59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0</v>
      </c>
      <c r="AF27487">
        <v>1</v>
      </c>
      <c r="AG27487">
        <v>1</v>
      </c>
      <c r="AH27487">
        <v>0</v>
      </c>
      <c r="AI27487">
        <v>1</v>
      </c>
      <c r="AJ27487">
        <v>0</v>
      </c>
      <c r="AK27487">
        <v>0</v>
      </c>
      <c r="AL27487">
        <v>0</v>
      </c>
      <c r="AM27487">
        <v>0</v>
      </c>
      <c r="AN27487">
        <v>20.6</v>
      </c>
      <c r="AO27487">
        <v>1</v>
      </c>
      <c r="AP27487">
        <v>0</v>
      </c>
      <c r="AQ27487">
        <v>0</v>
      </c>
      <c r="AR27487">
        <v>1</v>
      </c>
      <c r="AS27487">
        <v>420</v>
      </c>
      <c r="AT27487">
        <v>1</v>
      </c>
      <c r="AU27487">
        <v>0</v>
      </c>
      <c r="AV27487">
        <v>1</v>
      </c>
      <c r="AW27487">
        <v>0</v>
      </c>
      <c r="AX27487">
        <v>0</v>
      </c>
      <c r="AY27487">
        <v>1</v>
      </c>
      <c r="BC27487" s="1" t="s">
        <v>60</v>
      </c>
      <c r="BD27487" s="1" t="s">
        <v>71</v>
      </c>
      <c r="BE27487" s="2">
        <v>41810</v>
      </c>
    </row>
    <row r="27488" spans="1:57" x14ac:dyDescent="0.3">
      <c r="A27488" s="1" t="s">
        <v>1584</v>
      </c>
      <c r="B27488" s="1" t="s">
        <v>65</v>
      </c>
      <c r="C27488">
        <v>82</v>
      </c>
      <c r="D27488">
        <v>0</v>
      </c>
      <c r="E27488">
        <v>0</v>
      </c>
      <c r="F27488">
        <v>0</v>
      </c>
      <c r="G27488">
        <v>0</v>
      </c>
      <c r="H27488">
        <v>1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1</v>
      </c>
      <c r="V27488">
        <v>0</v>
      </c>
      <c r="W27488" s="1" t="s">
        <v>185</v>
      </c>
      <c r="X27488" s="1" t="s">
        <v>125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0</v>
      </c>
      <c r="AF27488">
        <v>0</v>
      </c>
      <c r="AG27488">
        <v>0</v>
      </c>
      <c r="AH27488">
        <v>0</v>
      </c>
      <c r="AI27488">
        <v>0</v>
      </c>
      <c r="AJ27488">
        <v>0</v>
      </c>
      <c r="AK27488">
        <v>1</v>
      </c>
      <c r="AL27488">
        <v>0</v>
      </c>
      <c r="AM27488">
        <v>0</v>
      </c>
      <c r="AN27488">
        <v>24.8</v>
      </c>
      <c r="AO27488">
        <v>1</v>
      </c>
      <c r="AP27488">
        <v>0</v>
      </c>
      <c r="AQ27488">
        <v>0</v>
      </c>
      <c r="AR27488">
        <v>0</v>
      </c>
      <c r="AS27488">
        <v>116</v>
      </c>
      <c r="AT27488">
        <v>0</v>
      </c>
      <c r="AU27488">
        <v>0</v>
      </c>
      <c r="AV27488">
        <v>1</v>
      </c>
      <c r="AW27488">
        <v>0</v>
      </c>
      <c r="AX27488">
        <v>0</v>
      </c>
      <c r="AY27488">
        <v>1</v>
      </c>
      <c r="BA27488">
        <v>0</v>
      </c>
      <c r="BC27488" s="1" t="s">
        <v>78</v>
      </c>
      <c r="BD27488" s="1" t="s">
        <v>71</v>
      </c>
      <c r="BE27488" s="2">
        <v>44810</v>
      </c>
    </row>
    <row r="27489" spans="1:57" x14ac:dyDescent="0.3">
      <c r="A27489" s="1" t="s">
        <v>1584</v>
      </c>
      <c r="B27489" s="1" t="s">
        <v>65</v>
      </c>
      <c r="C27489">
        <v>82</v>
      </c>
      <c r="D27489">
        <v>0</v>
      </c>
      <c r="E27489">
        <v>0</v>
      </c>
      <c r="F27489">
        <v>0</v>
      </c>
      <c r="G27489">
        <v>0</v>
      </c>
      <c r="H27489">
        <v>1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1</v>
      </c>
      <c r="V27489">
        <v>0</v>
      </c>
      <c r="W27489" s="1" t="s">
        <v>185</v>
      </c>
      <c r="X27489" s="1" t="s">
        <v>125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0</v>
      </c>
      <c r="AF27489">
        <v>0</v>
      </c>
      <c r="AG27489">
        <v>0</v>
      </c>
      <c r="AH27489">
        <v>0</v>
      </c>
      <c r="AI27489">
        <v>0</v>
      </c>
      <c r="AJ27489">
        <v>0</v>
      </c>
      <c r="AK27489">
        <v>1</v>
      </c>
      <c r="AL27489">
        <v>0</v>
      </c>
      <c r="AM27489">
        <v>0</v>
      </c>
      <c r="AN27489">
        <v>24.8</v>
      </c>
      <c r="AO27489">
        <v>1</v>
      </c>
      <c r="AP27489">
        <v>0</v>
      </c>
      <c r="AQ27489">
        <v>0</v>
      </c>
      <c r="AR27489">
        <v>0</v>
      </c>
      <c r="AS27489">
        <v>58</v>
      </c>
      <c r="AT27489">
        <v>0</v>
      </c>
      <c r="AU27489">
        <v>0</v>
      </c>
      <c r="AV27489">
        <v>1</v>
      </c>
      <c r="AW27489">
        <v>0</v>
      </c>
      <c r="AX27489">
        <v>0</v>
      </c>
      <c r="AY27489">
        <v>1</v>
      </c>
      <c r="BA27489">
        <v>0</v>
      </c>
      <c r="BC27489" s="1" t="s">
        <v>78</v>
      </c>
      <c r="BD27489" s="1" t="s">
        <v>71</v>
      </c>
      <c r="BE27489" s="2">
        <v>44868</v>
      </c>
    </row>
    <row r="27490" spans="1:57" x14ac:dyDescent="0.3">
      <c r="A27490" s="1" t="s">
        <v>1589</v>
      </c>
      <c r="B27490" s="1" t="s">
        <v>65</v>
      </c>
      <c r="C27490">
        <v>88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1</v>
      </c>
      <c r="V27490">
        <v>0</v>
      </c>
      <c r="W27490" s="1" t="s">
        <v>59</v>
      </c>
      <c r="X27490" s="1" t="s">
        <v>75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0</v>
      </c>
      <c r="AF27490">
        <v>0</v>
      </c>
      <c r="AG27490">
        <v>0</v>
      </c>
      <c r="AH27490">
        <v>0</v>
      </c>
      <c r="AI27490">
        <v>0</v>
      </c>
      <c r="AJ27490">
        <v>0</v>
      </c>
      <c r="AK27490">
        <v>0</v>
      </c>
      <c r="AL27490">
        <v>0</v>
      </c>
      <c r="AM27490">
        <v>0</v>
      </c>
      <c r="AN27490">
        <v>26.1</v>
      </c>
      <c r="AO27490">
        <v>0</v>
      </c>
      <c r="AP27490">
        <v>0</v>
      </c>
      <c r="AQ27490">
        <v>0</v>
      </c>
      <c r="AR27490">
        <v>0</v>
      </c>
      <c r="AS27490">
        <v>426</v>
      </c>
      <c r="AT27490">
        <v>1</v>
      </c>
      <c r="AU27490">
        <v>0</v>
      </c>
      <c r="AV27490">
        <v>1</v>
      </c>
      <c r="AW27490">
        <v>0</v>
      </c>
      <c r="AX27490">
        <v>0</v>
      </c>
      <c r="AY27490">
        <v>1</v>
      </c>
      <c r="BC27490" s="1" t="s">
        <v>63</v>
      </c>
      <c r="BD27490" s="1" t="s">
        <v>68</v>
      </c>
      <c r="BE27490" s="2">
        <v>43013</v>
      </c>
    </row>
    <row r="27491" spans="1:57" x14ac:dyDescent="0.3">
      <c r="A27491" s="1" t="s">
        <v>1589</v>
      </c>
      <c r="B27491" s="1" t="s">
        <v>65</v>
      </c>
      <c r="C27491">
        <v>89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1</v>
      </c>
      <c r="V27491">
        <v>0</v>
      </c>
      <c r="W27491" s="1" t="s">
        <v>59</v>
      </c>
      <c r="X27491" s="1" t="s">
        <v>75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0</v>
      </c>
      <c r="AF27491">
        <v>0</v>
      </c>
      <c r="AG27491">
        <v>0</v>
      </c>
      <c r="AH27491">
        <v>0</v>
      </c>
      <c r="AI27491">
        <v>0</v>
      </c>
      <c r="AJ27491">
        <v>0</v>
      </c>
      <c r="AK27491">
        <v>0</v>
      </c>
      <c r="AL27491">
        <v>0</v>
      </c>
      <c r="AM27491">
        <v>0</v>
      </c>
      <c r="AN27491">
        <v>26.1</v>
      </c>
      <c r="AO27491">
        <v>0</v>
      </c>
      <c r="AP27491">
        <v>0</v>
      </c>
      <c r="AQ27491">
        <v>0</v>
      </c>
      <c r="AR27491">
        <v>0</v>
      </c>
      <c r="AS27491">
        <v>314</v>
      </c>
      <c r="AT27491">
        <v>1</v>
      </c>
      <c r="AU27491">
        <v>0</v>
      </c>
      <c r="AV27491">
        <v>1</v>
      </c>
      <c r="AW27491">
        <v>0</v>
      </c>
      <c r="AX27491">
        <v>0</v>
      </c>
      <c r="AY27491">
        <v>1</v>
      </c>
      <c r="BC27491" s="1" t="s">
        <v>63</v>
      </c>
      <c r="BD27491" s="1" t="s">
        <v>68</v>
      </c>
      <c r="BE27491" s="2">
        <v>43125</v>
      </c>
    </row>
    <row r="27492" spans="1:57" x14ac:dyDescent="0.3">
      <c r="A27492" s="1" t="s">
        <v>1589</v>
      </c>
      <c r="B27492" s="1" t="s">
        <v>65</v>
      </c>
      <c r="C27492">
        <v>89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1</v>
      </c>
      <c r="V27492">
        <v>0</v>
      </c>
      <c r="W27492" s="1" t="s">
        <v>59</v>
      </c>
      <c r="X27492" s="1" t="s">
        <v>75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0</v>
      </c>
      <c r="AF27492">
        <v>0</v>
      </c>
      <c r="AG27492">
        <v>0</v>
      </c>
      <c r="AH27492">
        <v>0</v>
      </c>
      <c r="AI27492">
        <v>0</v>
      </c>
      <c r="AJ27492">
        <v>0</v>
      </c>
      <c r="AK27492">
        <v>1</v>
      </c>
      <c r="AL27492">
        <v>0</v>
      </c>
      <c r="AM27492">
        <v>0</v>
      </c>
      <c r="AN27492">
        <v>26.1</v>
      </c>
      <c r="AO27492">
        <v>0</v>
      </c>
      <c r="AP27492">
        <v>0</v>
      </c>
      <c r="AQ27492">
        <v>0</v>
      </c>
      <c r="AR27492">
        <v>0</v>
      </c>
      <c r="AS27492">
        <v>182</v>
      </c>
      <c r="AT27492">
        <v>1</v>
      </c>
      <c r="AU27492">
        <v>0</v>
      </c>
      <c r="AV27492">
        <v>1</v>
      </c>
      <c r="AW27492">
        <v>0</v>
      </c>
      <c r="AX27492">
        <v>0</v>
      </c>
      <c r="AY27492">
        <v>1</v>
      </c>
      <c r="BC27492" s="1" t="s">
        <v>63</v>
      </c>
      <c r="BD27492" s="1" t="s">
        <v>68</v>
      </c>
      <c r="BE27492" s="2">
        <v>43257</v>
      </c>
    </row>
    <row r="27493" spans="1:57" x14ac:dyDescent="0.3">
      <c r="A27493" s="1" t="s">
        <v>1589</v>
      </c>
      <c r="B27493" s="1" t="s">
        <v>65</v>
      </c>
      <c r="C27493">
        <v>89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1</v>
      </c>
      <c r="V27493">
        <v>0</v>
      </c>
      <c r="W27493" s="1" t="s">
        <v>59</v>
      </c>
      <c r="X27493" s="1" t="s">
        <v>75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0</v>
      </c>
      <c r="AF27493">
        <v>0</v>
      </c>
      <c r="AG27493">
        <v>0</v>
      </c>
      <c r="AH27493">
        <v>0</v>
      </c>
      <c r="AI27493">
        <v>0</v>
      </c>
      <c r="AJ27493">
        <v>0</v>
      </c>
      <c r="AK27493">
        <v>1</v>
      </c>
      <c r="AL27493">
        <v>0</v>
      </c>
      <c r="AM27493">
        <v>0</v>
      </c>
      <c r="AN27493">
        <v>26.1</v>
      </c>
      <c r="AO27493">
        <v>0</v>
      </c>
      <c r="AP27493">
        <v>0</v>
      </c>
      <c r="AQ27493">
        <v>0</v>
      </c>
      <c r="AR27493">
        <v>0</v>
      </c>
      <c r="AS27493">
        <v>210</v>
      </c>
      <c r="AT27493">
        <v>1</v>
      </c>
      <c r="AU27493">
        <v>0</v>
      </c>
      <c r="AV27493">
        <v>1</v>
      </c>
      <c r="AW27493">
        <v>0</v>
      </c>
      <c r="AX27493">
        <v>0</v>
      </c>
      <c r="AY27493">
        <v>1</v>
      </c>
      <c r="BC27493" s="1" t="s">
        <v>63</v>
      </c>
      <c r="BD27493" s="1" t="s">
        <v>68</v>
      </c>
      <c r="BE27493" s="2">
        <v>43229</v>
      </c>
    </row>
    <row r="27494" spans="1:57" x14ac:dyDescent="0.3">
      <c r="A27494" s="1" t="s">
        <v>1589</v>
      </c>
      <c r="B27494" s="1" t="s">
        <v>65</v>
      </c>
      <c r="C27494">
        <v>89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1</v>
      </c>
      <c r="V27494">
        <v>0</v>
      </c>
      <c r="W27494" s="1" t="s">
        <v>59</v>
      </c>
      <c r="X27494" s="1" t="s">
        <v>75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0</v>
      </c>
      <c r="AF27494">
        <v>0</v>
      </c>
      <c r="AG27494">
        <v>0</v>
      </c>
      <c r="AH27494">
        <v>0</v>
      </c>
      <c r="AI27494">
        <v>0</v>
      </c>
      <c r="AJ27494">
        <v>0</v>
      </c>
      <c r="AK27494">
        <v>1</v>
      </c>
      <c r="AL27494">
        <v>0</v>
      </c>
      <c r="AM27494">
        <v>0</v>
      </c>
      <c r="AN27494">
        <v>26.1</v>
      </c>
      <c r="AO27494">
        <v>0</v>
      </c>
      <c r="AP27494">
        <v>0</v>
      </c>
      <c r="AQ27494">
        <v>0</v>
      </c>
      <c r="AR27494">
        <v>0</v>
      </c>
      <c r="AS27494">
        <v>126</v>
      </c>
      <c r="AT27494">
        <v>1</v>
      </c>
      <c r="AU27494">
        <v>0</v>
      </c>
      <c r="AV27494">
        <v>1</v>
      </c>
      <c r="AW27494">
        <v>0</v>
      </c>
      <c r="AX27494">
        <v>0</v>
      </c>
      <c r="AY27494">
        <v>1</v>
      </c>
      <c r="BC27494" s="1" t="s">
        <v>63</v>
      </c>
      <c r="BD27494" s="1" t="s">
        <v>68</v>
      </c>
      <c r="BE27494" s="2">
        <v>43313</v>
      </c>
    </row>
    <row r="27495" spans="1:57" x14ac:dyDescent="0.3">
      <c r="A27495" s="1" t="s">
        <v>1590</v>
      </c>
      <c r="B27495" s="1" t="s">
        <v>65</v>
      </c>
      <c r="C27495">
        <v>67</v>
      </c>
      <c r="D27495">
        <v>1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1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1</v>
      </c>
      <c r="U27495">
        <v>1</v>
      </c>
      <c r="V27495">
        <v>0</v>
      </c>
      <c r="W27495" s="1" t="s">
        <v>81</v>
      </c>
      <c r="X27495" s="1" t="s">
        <v>75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0</v>
      </c>
      <c r="AF27495">
        <v>0</v>
      </c>
      <c r="AG27495">
        <v>0</v>
      </c>
      <c r="AH27495">
        <v>1</v>
      </c>
      <c r="AI27495">
        <v>0</v>
      </c>
      <c r="AJ27495">
        <v>0</v>
      </c>
      <c r="AK27495">
        <v>1</v>
      </c>
      <c r="AL27495">
        <v>0</v>
      </c>
      <c r="AM27495">
        <v>0</v>
      </c>
      <c r="AN27495">
        <v>27.4</v>
      </c>
      <c r="AO27495">
        <v>1</v>
      </c>
      <c r="AP27495">
        <v>0</v>
      </c>
      <c r="AQ27495">
        <v>0</v>
      </c>
      <c r="AR27495">
        <v>0</v>
      </c>
      <c r="AS27495">
        <v>656</v>
      </c>
      <c r="AT27495">
        <v>1</v>
      </c>
      <c r="AU27495">
        <v>0</v>
      </c>
      <c r="AV27495">
        <v>0</v>
      </c>
      <c r="AW27495">
        <v>0</v>
      </c>
      <c r="AX27495">
        <v>1</v>
      </c>
      <c r="AY27495">
        <v>1</v>
      </c>
      <c r="BC27495" s="1" t="s">
        <v>63</v>
      </c>
      <c r="BD27495" s="1" t="s">
        <v>68</v>
      </c>
      <c r="BE27495" s="2">
        <v>43581</v>
      </c>
    </row>
    <row r="27496" spans="1:57" x14ac:dyDescent="0.3">
      <c r="A27496" s="1" t="s">
        <v>1590</v>
      </c>
      <c r="B27496" s="1" t="s">
        <v>65</v>
      </c>
      <c r="C27496">
        <v>67</v>
      </c>
      <c r="D27496">
        <v>1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1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1</v>
      </c>
      <c r="U27496">
        <v>1</v>
      </c>
      <c r="V27496">
        <v>0</v>
      </c>
      <c r="W27496" s="1" t="s">
        <v>81</v>
      </c>
      <c r="X27496" s="1" t="s">
        <v>75</v>
      </c>
      <c r="Y27496">
        <v>1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0</v>
      </c>
      <c r="AF27496">
        <v>0</v>
      </c>
      <c r="AG27496">
        <v>0</v>
      </c>
      <c r="AH27496">
        <v>1</v>
      </c>
      <c r="AI27496">
        <v>0</v>
      </c>
      <c r="AJ27496">
        <v>0</v>
      </c>
      <c r="AK27496">
        <v>1</v>
      </c>
      <c r="AL27496">
        <v>0</v>
      </c>
      <c r="AM27496">
        <v>0</v>
      </c>
      <c r="AN27496">
        <v>27.4</v>
      </c>
      <c r="AO27496">
        <v>1</v>
      </c>
      <c r="AP27496">
        <v>0</v>
      </c>
      <c r="AQ27496">
        <v>0</v>
      </c>
      <c r="AR27496">
        <v>0</v>
      </c>
      <c r="AS27496">
        <v>518</v>
      </c>
      <c r="AT27496">
        <v>1</v>
      </c>
      <c r="AU27496">
        <v>0</v>
      </c>
      <c r="AV27496">
        <v>0</v>
      </c>
      <c r="AW27496">
        <v>0</v>
      </c>
      <c r="AX27496">
        <v>1</v>
      </c>
      <c r="AY27496">
        <v>1</v>
      </c>
      <c r="BC27496" s="1" t="s">
        <v>63</v>
      </c>
      <c r="BD27496" s="1" t="s">
        <v>68</v>
      </c>
      <c r="BE27496" s="2">
        <v>43719</v>
      </c>
    </row>
    <row r="27497" spans="1:57" x14ac:dyDescent="0.3">
      <c r="A27497" s="1" t="s">
        <v>1590</v>
      </c>
      <c r="B27497" s="1" t="s">
        <v>65</v>
      </c>
      <c r="C27497">
        <v>67</v>
      </c>
      <c r="D27497">
        <v>1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1</v>
      </c>
      <c r="K27497">
        <v>0</v>
      </c>
      <c r="L27497">
        <v>0</v>
      </c>
      <c r="M27497">
        <v>0</v>
      </c>
      <c r="N27497">
        <v>1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1</v>
      </c>
      <c r="U27497">
        <v>1</v>
      </c>
      <c r="V27497">
        <v>0</v>
      </c>
      <c r="W27497" s="1" t="s">
        <v>81</v>
      </c>
      <c r="X27497" s="1" t="s">
        <v>75</v>
      </c>
      <c r="Y27497">
        <v>1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0</v>
      </c>
      <c r="AF27497">
        <v>0</v>
      </c>
      <c r="AG27497">
        <v>0</v>
      </c>
      <c r="AH27497">
        <v>1</v>
      </c>
      <c r="AI27497">
        <v>0</v>
      </c>
      <c r="AJ27497">
        <v>0</v>
      </c>
      <c r="AK27497">
        <v>1</v>
      </c>
      <c r="AL27497">
        <v>0</v>
      </c>
      <c r="AM27497">
        <v>0</v>
      </c>
      <c r="AN27497">
        <v>27.4</v>
      </c>
      <c r="AO27497">
        <v>1</v>
      </c>
      <c r="AP27497">
        <v>0</v>
      </c>
      <c r="AQ27497">
        <v>0</v>
      </c>
      <c r="AR27497">
        <v>0</v>
      </c>
      <c r="AS27497">
        <v>460</v>
      </c>
      <c r="AT27497">
        <v>1</v>
      </c>
      <c r="AU27497">
        <v>0</v>
      </c>
      <c r="AV27497">
        <v>0</v>
      </c>
      <c r="AW27497">
        <v>0</v>
      </c>
      <c r="AX27497">
        <v>1</v>
      </c>
      <c r="AY27497">
        <v>1</v>
      </c>
      <c r="BC27497" s="1" t="s">
        <v>63</v>
      </c>
      <c r="BD27497" s="1" t="s">
        <v>68</v>
      </c>
      <c r="BE27497" s="2">
        <v>43777</v>
      </c>
    </row>
    <row r="27498" spans="1:57" x14ac:dyDescent="0.3">
      <c r="A27498" s="1" t="s">
        <v>1590</v>
      </c>
      <c r="B27498" s="1" t="s">
        <v>65</v>
      </c>
      <c r="C27498">
        <v>67</v>
      </c>
      <c r="D27498">
        <v>1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1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1</v>
      </c>
      <c r="U27498">
        <v>1</v>
      </c>
      <c r="V27498">
        <v>0</v>
      </c>
      <c r="W27498" s="1" t="s">
        <v>81</v>
      </c>
      <c r="X27498" s="1" t="s">
        <v>75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0</v>
      </c>
      <c r="AF27498">
        <v>0</v>
      </c>
      <c r="AG27498">
        <v>0</v>
      </c>
      <c r="AH27498">
        <v>1</v>
      </c>
      <c r="AI27498">
        <v>0</v>
      </c>
      <c r="AJ27498">
        <v>0</v>
      </c>
      <c r="AK27498">
        <v>1</v>
      </c>
      <c r="AL27498">
        <v>0</v>
      </c>
      <c r="AM27498">
        <v>0</v>
      </c>
      <c r="AN27498">
        <v>27.4</v>
      </c>
      <c r="AO27498">
        <v>1</v>
      </c>
      <c r="AP27498">
        <v>0</v>
      </c>
      <c r="AQ27498">
        <v>0</v>
      </c>
      <c r="AR27498">
        <v>0</v>
      </c>
      <c r="AS27498">
        <v>670</v>
      </c>
      <c r="AT27498">
        <v>1</v>
      </c>
      <c r="AU27498">
        <v>0</v>
      </c>
      <c r="AV27498">
        <v>0</v>
      </c>
      <c r="AW27498">
        <v>0</v>
      </c>
      <c r="AX27498">
        <v>1</v>
      </c>
      <c r="AY27498">
        <v>1</v>
      </c>
      <c r="BC27498" s="1" t="s">
        <v>63</v>
      </c>
      <c r="BD27498" s="1" t="s">
        <v>68</v>
      </c>
      <c r="BE27498" s="2">
        <v>43567</v>
      </c>
    </row>
    <row r="27499" spans="1:57" x14ac:dyDescent="0.3">
      <c r="A27499" s="1" t="s">
        <v>1590</v>
      </c>
      <c r="B27499" s="1" t="s">
        <v>65</v>
      </c>
      <c r="C27499">
        <v>67</v>
      </c>
      <c r="D27499">
        <v>1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1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1</v>
      </c>
      <c r="U27499">
        <v>1</v>
      </c>
      <c r="V27499">
        <v>0</v>
      </c>
      <c r="W27499" s="1" t="s">
        <v>81</v>
      </c>
      <c r="X27499" s="1" t="s">
        <v>75</v>
      </c>
      <c r="Y27499">
        <v>1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0</v>
      </c>
      <c r="AF27499">
        <v>0</v>
      </c>
      <c r="AG27499">
        <v>0</v>
      </c>
      <c r="AH27499">
        <v>1</v>
      </c>
      <c r="AI27499">
        <v>0</v>
      </c>
      <c r="AJ27499">
        <v>0</v>
      </c>
      <c r="AK27499">
        <v>1</v>
      </c>
      <c r="AL27499">
        <v>0</v>
      </c>
      <c r="AM27499">
        <v>0</v>
      </c>
      <c r="AN27499">
        <v>27.4</v>
      </c>
      <c r="AO27499">
        <v>1</v>
      </c>
      <c r="AP27499">
        <v>0</v>
      </c>
      <c r="AQ27499">
        <v>0</v>
      </c>
      <c r="AR27499">
        <v>0</v>
      </c>
      <c r="AS27499">
        <v>474</v>
      </c>
      <c r="AT27499">
        <v>1</v>
      </c>
      <c r="AU27499">
        <v>0</v>
      </c>
      <c r="AV27499">
        <v>0</v>
      </c>
      <c r="AW27499">
        <v>0</v>
      </c>
      <c r="AX27499">
        <v>1</v>
      </c>
      <c r="AY27499">
        <v>1</v>
      </c>
      <c r="BC27499" s="1" t="s">
        <v>63</v>
      </c>
      <c r="BD27499" s="1" t="s">
        <v>68</v>
      </c>
      <c r="BE27499" s="2">
        <v>43763</v>
      </c>
    </row>
    <row r="27500" spans="1:57" x14ac:dyDescent="0.3">
      <c r="A27500" s="1" t="s">
        <v>1590</v>
      </c>
      <c r="B27500" s="1" t="s">
        <v>65</v>
      </c>
      <c r="C27500">
        <v>68</v>
      </c>
      <c r="D27500">
        <v>1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1</v>
      </c>
      <c r="K27500">
        <v>0</v>
      </c>
      <c r="L27500">
        <v>0</v>
      </c>
      <c r="M27500">
        <v>0</v>
      </c>
      <c r="N27500">
        <v>1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1</v>
      </c>
      <c r="U27500">
        <v>1</v>
      </c>
      <c r="V27500">
        <v>0</v>
      </c>
      <c r="W27500" s="1" t="s">
        <v>81</v>
      </c>
      <c r="X27500" s="1" t="s">
        <v>75</v>
      </c>
      <c r="Y27500">
        <v>1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0</v>
      </c>
      <c r="AF27500">
        <v>0</v>
      </c>
      <c r="AG27500">
        <v>0</v>
      </c>
      <c r="AH27500">
        <v>1</v>
      </c>
      <c r="AI27500">
        <v>0</v>
      </c>
      <c r="AJ27500">
        <v>0</v>
      </c>
      <c r="AK27500">
        <v>1</v>
      </c>
      <c r="AL27500">
        <v>1</v>
      </c>
      <c r="AM27500">
        <v>0</v>
      </c>
      <c r="AN27500">
        <v>27.4</v>
      </c>
      <c r="AO27500">
        <v>1</v>
      </c>
      <c r="AP27500">
        <v>0</v>
      </c>
      <c r="AQ27500">
        <v>0</v>
      </c>
      <c r="AR27500">
        <v>0</v>
      </c>
      <c r="AS27500">
        <v>236</v>
      </c>
      <c r="AT27500">
        <v>1</v>
      </c>
      <c r="AU27500">
        <v>0</v>
      </c>
      <c r="AV27500">
        <v>0</v>
      </c>
      <c r="AW27500">
        <v>0</v>
      </c>
      <c r="AX27500">
        <v>1</v>
      </c>
      <c r="AY27500">
        <v>1</v>
      </c>
      <c r="BC27500" s="1" t="s">
        <v>63</v>
      </c>
      <c r="BD27500" s="1" t="s">
        <v>68</v>
      </c>
      <c r="BE27500" s="2">
        <v>44001</v>
      </c>
    </row>
    <row r="27501" spans="1:57" x14ac:dyDescent="0.3">
      <c r="A27501" s="1" t="s">
        <v>1586</v>
      </c>
      <c r="B27501" s="1" t="s">
        <v>58</v>
      </c>
      <c r="C27501">
        <v>63</v>
      </c>
      <c r="D27501">
        <v>0</v>
      </c>
      <c r="E27501">
        <v>0</v>
      </c>
      <c r="F27501">
        <v>0</v>
      </c>
      <c r="G27501">
        <v>0</v>
      </c>
      <c r="H27501">
        <v>1</v>
      </c>
      <c r="I27501">
        <v>0</v>
      </c>
      <c r="J27501">
        <v>0</v>
      </c>
      <c r="K27501">
        <v>1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1</v>
      </c>
      <c r="U27501">
        <v>1</v>
      </c>
      <c r="V27501">
        <v>0</v>
      </c>
      <c r="W27501" s="1" t="s">
        <v>59</v>
      </c>
      <c r="X27501" s="1" t="s">
        <v>58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0</v>
      </c>
      <c r="AF27501">
        <v>0</v>
      </c>
      <c r="AG27501">
        <v>0</v>
      </c>
      <c r="AH27501">
        <v>0</v>
      </c>
      <c r="AI27501">
        <v>0</v>
      </c>
      <c r="AJ27501">
        <v>0</v>
      </c>
      <c r="AK27501">
        <v>1</v>
      </c>
      <c r="AL27501">
        <v>1</v>
      </c>
      <c r="AM27501">
        <v>0</v>
      </c>
      <c r="AO27501">
        <v>2</v>
      </c>
      <c r="AP27501">
        <v>2</v>
      </c>
      <c r="AQ27501">
        <v>0</v>
      </c>
      <c r="AR27501">
        <v>1</v>
      </c>
      <c r="AS27501">
        <v>468</v>
      </c>
      <c r="AT27501">
        <v>1</v>
      </c>
      <c r="BC27501" s="1" t="s">
        <v>60</v>
      </c>
      <c r="BD27501" s="1" t="s">
        <v>68</v>
      </c>
      <c r="BE27501" s="2">
        <v>41549</v>
      </c>
    </row>
    <row r="27502" spans="1:57" x14ac:dyDescent="0.3">
      <c r="A27502" s="1" t="s">
        <v>1591</v>
      </c>
      <c r="B27502" s="1" t="s">
        <v>58</v>
      </c>
      <c r="C27502">
        <v>89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1</v>
      </c>
      <c r="V27502">
        <v>0</v>
      </c>
      <c r="W27502" s="1" t="s">
        <v>59</v>
      </c>
      <c r="X27502" s="1" t="s">
        <v>115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0</v>
      </c>
      <c r="AF27502">
        <v>0</v>
      </c>
      <c r="AG27502">
        <v>0</v>
      </c>
      <c r="AH27502">
        <v>0</v>
      </c>
      <c r="AI27502">
        <v>1</v>
      </c>
      <c r="AJ27502">
        <v>0</v>
      </c>
      <c r="AK27502">
        <v>1</v>
      </c>
      <c r="AL27502">
        <v>1</v>
      </c>
      <c r="AM27502">
        <v>0</v>
      </c>
      <c r="AN27502">
        <v>20.2</v>
      </c>
      <c r="AO27502">
        <v>0</v>
      </c>
      <c r="AP27502">
        <v>0</v>
      </c>
      <c r="AQ27502">
        <v>0</v>
      </c>
      <c r="AR27502">
        <v>0</v>
      </c>
      <c r="AS27502">
        <v>345</v>
      </c>
      <c r="AT27502">
        <v>1</v>
      </c>
      <c r="AU27502">
        <v>0</v>
      </c>
      <c r="AV27502">
        <v>0</v>
      </c>
      <c r="AW27502">
        <v>0</v>
      </c>
      <c r="AX27502">
        <v>1</v>
      </c>
      <c r="AY27502">
        <v>1</v>
      </c>
      <c r="AZ27502">
        <v>0</v>
      </c>
      <c r="BB27502">
        <v>0</v>
      </c>
      <c r="BC27502" s="1" t="s">
        <v>60</v>
      </c>
      <c r="BD27502" s="1" t="s">
        <v>61</v>
      </c>
      <c r="BE27502" s="2">
        <v>42445</v>
      </c>
    </row>
    <row r="27503" spans="1:57" x14ac:dyDescent="0.3">
      <c r="A27503" s="1" t="s">
        <v>1591</v>
      </c>
      <c r="B27503" s="1" t="s">
        <v>58</v>
      </c>
      <c r="C27503">
        <v>89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1</v>
      </c>
      <c r="V27503">
        <v>0</v>
      </c>
      <c r="W27503" s="1" t="s">
        <v>59</v>
      </c>
      <c r="X27503" s="1" t="s">
        <v>115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0</v>
      </c>
      <c r="AF27503">
        <v>0</v>
      </c>
      <c r="AG27503">
        <v>0</v>
      </c>
      <c r="AH27503">
        <v>0</v>
      </c>
      <c r="AI27503">
        <v>1</v>
      </c>
      <c r="AJ27503">
        <v>0</v>
      </c>
      <c r="AK27503">
        <v>1</v>
      </c>
      <c r="AL27503">
        <v>1</v>
      </c>
      <c r="AM27503">
        <v>0</v>
      </c>
      <c r="AN27503">
        <v>20.2</v>
      </c>
      <c r="AO27503">
        <v>0</v>
      </c>
      <c r="AP27503">
        <v>0</v>
      </c>
      <c r="AQ27503">
        <v>0</v>
      </c>
      <c r="AR27503">
        <v>0</v>
      </c>
      <c r="AS27503">
        <v>303</v>
      </c>
      <c r="AT27503">
        <v>1</v>
      </c>
      <c r="AU27503">
        <v>0</v>
      </c>
      <c r="AV27503">
        <v>0</v>
      </c>
      <c r="AW27503">
        <v>0</v>
      </c>
      <c r="AX27503">
        <v>1</v>
      </c>
      <c r="AY27503">
        <v>1</v>
      </c>
      <c r="AZ27503">
        <v>0</v>
      </c>
      <c r="BB27503">
        <v>0</v>
      </c>
      <c r="BC27503" s="1" t="s">
        <v>60</v>
      </c>
      <c r="BD27503" s="1" t="s">
        <v>61</v>
      </c>
      <c r="BE27503" s="2">
        <v>42487</v>
      </c>
    </row>
    <row r="27504" spans="1:57" x14ac:dyDescent="0.3">
      <c r="A27504" s="1" t="s">
        <v>1591</v>
      </c>
      <c r="B27504" s="1" t="s">
        <v>58</v>
      </c>
      <c r="C27504">
        <v>89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1</v>
      </c>
      <c r="V27504">
        <v>0</v>
      </c>
      <c r="W27504" s="1" t="s">
        <v>59</v>
      </c>
      <c r="X27504" s="1" t="s">
        <v>115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0</v>
      </c>
      <c r="AF27504">
        <v>0</v>
      </c>
      <c r="AG27504">
        <v>0</v>
      </c>
      <c r="AH27504">
        <v>0</v>
      </c>
      <c r="AI27504">
        <v>1</v>
      </c>
      <c r="AJ27504">
        <v>0</v>
      </c>
      <c r="AK27504">
        <v>1</v>
      </c>
      <c r="AL27504">
        <v>1</v>
      </c>
      <c r="AM27504">
        <v>0</v>
      </c>
      <c r="AN27504">
        <v>20.2</v>
      </c>
      <c r="AO27504">
        <v>0</v>
      </c>
      <c r="AP27504">
        <v>0</v>
      </c>
      <c r="AQ27504">
        <v>0</v>
      </c>
      <c r="AR27504">
        <v>0</v>
      </c>
      <c r="AS27504">
        <v>261</v>
      </c>
      <c r="AT27504">
        <v>1</v>
      </c>
      <c r="AU27504">
        <v>0</v>
      </c>
      <c r="AV27504">
        <v>0</v>
      </c>
      <c r="AW27504">
        <v>0</v>
      </c>
      <c r="AX27504">
        <v>1</v>
      </c>
      <c r="AY27504">
        <v>1</v>
      </c>
      <c r="AZ27504">
        <v>0</v>
      </c>
      <c r="BB27504">
        <v>0</v>
      </c>
      <c r="BC27504" s="1" t="s">
        <v>60</v>
      </c>
      <c r="BD27504" s="1" t="s">
        <v>61</v>
      </c>
      <c r="BE27504" s="2">
        <v>42529</v>
      </c>
    </row>
    <row r="27505" spans="1:57" x14ac:dyDescent="0.3">
      <c r="A27505" s="1" t="s">
        <v>1591</v>
      </c>
      <c r="B27505" s="1" t="s">
        <v>58</v>
      </c>
      <c r="C27505">
        <v>89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1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1</v>
      </c>
      <c r="V27505">
        <v>0</v>
      </c>
      <c r="W27505" s="1" t="s">
        <v>59</v>
      </c>
      <c r="X27505" s="1" t="s">
        <v>115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0</v>
      </c>
      <c r="AF27505">
        <v>1</v>
      </c>
      <c r="AG27505">
        <v>0</v>
      </c>
      <c r="AH27505">
        <v>0</v>
      </c>
      <c r="AI27505">
        <v>1</v>
      </c>
      <c r="AJ27505">
        <v>0</v>
      </c>
      <c r="AK27505">
        <v>1</v>
      </c>
      <c r="AL27505">
        <v>1</v>
      </c>
      <c r="AM27505">
        <v>0</v>
      </c>
      <c r="AN27505">
        <v>20.2</v>
      </c>
      <c r="AO27505">
        <v>0</v>
      </c>
      <c r="AP27505">
        <v>0</v>
      </c>
      <c r="AQ27505">
        <v>0</v>
      </c>
      <c r="AR27505">
        <v>0</v>
      </c>
      <c r="AS27505">
        <v>149</v>
      </c>
      <c r="AT27505">
        <v>1</v>
      </c>
      <c r="AU27505">
        <v>0</v>
      </c>
      <c r="AV27505">
        <v>0</v>
      </c>
      <c r="AW27505">
        <v>0</v>
      </c>
      <c r="AX27505">
        <v>1</v>
      </c>
      <c r="AY27505">
        <v>1</v>
      </c>
      <c r="AZ27505">
        <v>0</v>
      </c>
      <c r="BB27505">
        <v>0</v>
      </c>
      <c r="BC27505" s="1" t="s">
        <v>60</v>
      </c>
      <c r="BD27505" s="1" t="s">
        <v>61</v>
      </c>
      <c r="BE27505" s="2">
        <v>42641</v>
      </c>
    </row>
    <row r="27506" spans="1:57" x14ac:dyDescent="0.3">
      <c r="A27506" s="1" t="s">
        <v>1591</v>
      </c>
      <c r="B27506" s="1" t="s">
        <v>58</v>
      </c>
      <c r="C27506">
        <v>89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1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1</v>
      </c>
      <c r="V27506">
        <v>0</v>
      </c>
      <c r="W27506" s="1" t="s">
        <v>59</v>
      </c>
      <c r="X27506" s="1" t="s">
        <v>115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0</v>
      </c>
      <c r="AF27506">
        <v>1</v>
      </c>
      <c r="AG27506">
        <v>0</v>
      </c>
      <c r="AH27506">
        <v>0</v>
      </c>
      <c r="AI27506">
        <v>1</v>
      </c>
      <c r="AJ27506">
        <v>0</v>
      </c>
      <c r="AK27506">
        <v>1</v>
      </c>
      <c r="AL27506">
        <v>1</v>
      </c>
      <c r="AM27506">
        <v>0</v>
      </c>
      <c r="AN27506">
        <v>20.2</v>
      </c>
      <c r="AO27506">
        <v>0</v>
      </c>
      <c r="AP27506">
        <v>0</v>
      </c>
      <c r="AQ27506">
        <v>0</v>
      </c>
      <c r="AR27506">
        <v>0</v>
      </c>
      <c r="AS27506">
        <v>107</v>
      </c>
      <c r="AT27506">
        <v>1</v>
      </c>
      <c r="AU27506">
        <v>0</v>
      </c>
      <c r="AV27506">
        <v>0</v>
      </c>
      <c r="AW27506">
        <v>0</v>
      </c>
      <c r="AX27506">
        <v>1</v>
      </c>
      <c r="AY27506">
        <v>1</v>
      </c>
      <c r="AZ27506">
        <v>0</v>
      </c>
      <c r="BB27506">
        <v>0</v>
      </c>
      <c r="BC27506" s="1" t="s">
        <v>60</v>
      </c>
      <c r="BD27506" s="1" t="s">
        <v>61</v>
      </c>
      <c r="BE27506" s="2">
        <v>42683</v>
      </c>
    </row>
    <row r="27507" spans="1:57" x14ac:dyDescent="0.3">
      <c r="A27507" s="1" t="s">
        <v>1592</v>
      </c>
      <c r="B27507" s="1" t="s">
        <v>58</v>
      </c>
      <c r="C27507">
        <v>59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1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1</v>
      </c>
      <c r="V27507">
        <v>0</v>
      </c>
      <c r="W27507" s="1" t="s">
        <v>90</v>
      </c>
      <c r="X27507" s="1" t="s">
        <v>108</v>
      </c>
      <c r="Y27507">
        <v>1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0</v>
      </c>
      <c r="AF27507">
        <v>0</v>
      </c>
      <c r="AG27507">
        <v>0</v>
      </c>
      <c r="AH27507">
        <v>0</v>
      </c>
      <c r="AI27507">
        <v>0</v>
      </c>
      <c r="AJ27507">
        <v>0</v>
      </c>
      <c r="AK27507">
        <v>1</v>
      </c>
      <c r="AL27507">
        <v>1</v>
      </c>
      <c r="AM27507">
        <v>0</v>
      </c>
      <c r="AN27507">
        <v>28.9</v>
      </c>
      <c r="AO27507">
        <v>1</v>
      </c>
      <c r="AP27507">
        <v>0</v>
      </c>
      <c r="AQ27507">
        <v>0</v>
      </c>
      <c r="AR27507">
        <v>0</v>
      </c>
      <c r="AS27507">
        <v>374</v>
      </c>
      <c r="AT27507">
        <v>0</v>
      </c>
      <c r="BB27507">
        <v>0</v>
      </c>
      <c r="BC27507" s="1" t="s">
        <v>78</v>
      </c>
      <c r="BD27507" s="1" t="s">
        <v>68</v>
      </c>
      <c r="BE27507" s="2">
        <v>44552</v>
      </c>
    </row>
    <row r="27508" spans="1:57" x14ac:dyDescent="0.3">
      <c r="A27508" s="1" t="s">
        <v>1592</v>
      </c>
      <c r="B27508" s="1" t="s">
        <v>58</v>
      </c>
      <c r="C27508">
        <v>60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1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1</v>
      </c>
      <c r="V27508">
        <v>0</v>
      </c>
      <c r="W27508" s="1" t="s">
        <v>90</v>
      </c>
      <c r="X27508" s="1" t="s">
        <v>108</v>
      </c>
      <c r="Y27508">
        <v>1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</v>
      </c>
      <c r="AF27508">
        <v>0</v>
      </c>
      <c r="AG27508">
        <v>0</v>
      </c>
      <c r="AH27508">
        <v>0</v>
      </c>
      <c r="AI27508">
        <v>0</v>
      </c>
      <c r="AJ27508">
        <v>0</v>
      </c>
      <c r="AK27508">
        <v>1</v>
      </c>
      <c r="AL27508">
        <v>1</v>
      </c>
      <c r="AM27508">
        <v>0</v>
      </c>
      <c r="AN27508">
        <v>28.9</v>
      </c>
      <c r="AO27508">
        <v>1</v>
      </c>
      <c r="AP27508">
        <v>0</v>
      </c>
      <c r="AQ27508">
        <v>1</v>
      </c>
      <c r="AR27508">
        <v>0</v>
      </c>
      <c r="AS27508">
        <v>246</v>
      </c>
      <c r="AT27508">
        <v>0</v>
      </c>
      <c r="BB27508">
        <v>0</v>
      </c>
      <c r="BC27508" s="1" t="s">
        <v>78</v>
      </c>
      <c r="BD27508" s="1" t="s">
        <v>68</v>
      </c>
      <c r="BE27508" s="2">
        <v>44680</v>
      </c>
    </row>
    <row r="27509" spans="1:57" x14ac:dyDescent="0.3">
      <c r="A27509" s="1" t="s">
        <v>1592</v>
      </c>
      <c r="B27509" s="1" t="s">
        <v>58</v>
      </c>
      <c r="C27509">
        <v>60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1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1</v>
      </c>
      <c r="V27509">
        <v>0</v>
      </c>
      <c r="W27509" s="1" t="s">
        <v>90</v>
      </c>
      <c r="X27509" s="1" t="s">
        <v>108</v>
      </c>
      <c r="Y27509">
        <v>1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0</v>
      </c>
      <c r="AF27509">
        <v>0</v>
      </c>
      <c r="AG27509">
        <v>0</v>
      </c>
      <c r="AH27509">
        <v>0</v>
      </c>
      <c r="AI27509">
        <v>0</v>
      </c>
      <c r="AJ27509">
        <v>0</v>
      </c>
      <c r="AK27509">
        <v>1</v>
      </c>
      <c r="AL27509">
        <v>1</v>
      </c>
      <c r="AM27509">
        <v>0</v>
      </c>
      <c r="AN27509">
        <v>28.9</v>
      </c>
      <c r="AO27509">
        <v>1</v>
      </c>
      <c r="AP27509">
        <v>0</v>
      </c>
      <c r="AQ27509">
        <v>1</v>
      </c>
      <c r="AR27509">
        <v>0</v>
      </c>
      <c r="AS27509">
        <v>239</v>
      </c>
      <c r="AT27509">
        <v>0</v>
      </c>
      <c r="BB27509">
        <v>0</v>
      </c>
      <c r="BC27509" s="1" t="s">
        <v>78</v>
      </c>
      <c r="BD27509" s="1" t="s">
        <v>68</v>
      </c>
      <c r="BE27509" s="2">
        <v>44687</v>
      </c>
    </row>
    <row r="27510" spans="1:57" x14ac:dyDescent="0.3">
      <c r="A27510" s="1" t="s">
        <v>1592</v>
      </c>
      <c r="B27510" s="1" t="s">
        <v>58</v>
      </c>
      <c r="C27510">
        <v>6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1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1</v>
      </c>
      <c r="V27510">
        <v>0</v>
      </c>
      <c r="W27510" s="1" t="s">
        <v>90</v>
      </c>
      <c r="X27510" s="1" t="s">
        <v>108</v>
      </c>
      <c r="Y27510">
        <v>1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0</v>
      </c>
      <c r="AF27510">
        <v>0</v>
      </c>
      <c r="AG27510">
        <v>0</v>
      </c>
      <c r="AH27510">
        <v>0</v>
      </c>
      <c r="AI27510">
        <v>0</v>
      </c>
      <c r="AJ27510">
        <v>0</v>
      </c>
      <c r="AK27510">
        <v>1</v>
      </c>
      <c r="AL27510">
        <v>1</v>
      </c>
      <c r="AM27510">
        <v>0</v>
      </c>
      <c r="AN27510">
        <v>28.9</v>
      </c>
      <c r="AO27510">
        <v>1</v>
      </c>
      <c r="AP27510">
        <v>0</v>
      </c>
      <c r="AQ27510">
        <v>1</v>
      </c>
      <c r="AR27510">
        <v>0</v>
      </c>
      <c r="AS27510">
        <v>96</v>
      </c>
      <c r="AT27510">
        <v>0</v>
      </c>
      <c r="BB27510">
        <v>0</v>
      </c>
      <c r="BC27510" s="1" t="s">
        <v>78</v>
      </c>
      <c r="BD27510" s="1" t="s">
        <v>68</v>
      </c>
      <c r="BE27510" s="2">
        <v>44830</v>
      </c>
    </row>
    <row r="27511" spans="1:57" x14ac:dyDescent="0.3">
      <c r="A27511" s="1" t="s">
        <v>1593</v>
      </c>
      <c r="B27511" s="1" t="s">
        <v>58</v>
      </c>
      <c r="C27511">
        <v>77</v>
      </c>
      <c r="D27511">
        <v>1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1</v>
      </c>
      <c r="V27511">
        <v>0</v>
      </c>
      <c r="W27511" s="1" t="s">
        <v>59</v>
      </c>
      <c r="X27511" s="1" t="s">
        <v>115</v>
      </c>
      <c r="Y27511">
        <v>1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0</v>
      </c>
      <c r="AF27511">
        <v>0</v>
      </c>
      <c r="AG27511">
        <v>1</v>
      </c>
      <c r="AH27511">
        <v>0</v>
      </c>
      <c r="AI27511">
        <v>0</v>
      </c>
      <c r="AJ27511">
        <v>1</v>
      </c>
      <c r="AK27511">
        <v>0</v>
      </c>
      <c r="AL27511">
        <v>0</v>
      </c>
      <c r="AM27511">
        <v>0</v>
      </c>
      <c r="AN27511">
        <v>26.3</v>
      </c>
      <c r="AO27511">
        <v>0</v>
      </c>
      <c r="AP27511">
        <v>0</v>
      </c>
      <c r="AQ27511">
        <v>0</v>
      </c>
      <c r="AR27511">
        <v>1</v>
      </c>
      <c r="AS27511">
        <v>62</v>
      </c>
      <c r="AT27511">
        <v>1</v>
      </c>
      <c r="AU27511">
        <v>0</v>
      </c>
      <c r="AV27511">
        <v>1</v>
      </c>
      <c r="AW27511">
        <v>0</v>
      </c>
      <c r="AX27511">
        <v>0</v>
      </c>
      <c r="AY27511">
        <v>1</v>
      </c>
      <c r="BC27511" s="1" t="s">
        <v>60</v>
      </c>
      <c r="BD27511" s="1" t="s">
        <v>71</v>
      </c>
      <c r="BE27511" s="2">
        <v>40982</v>
      </c>
    </row>
    <row r="27512" spans="1:57" x14ac:dyDescent="0.3">
      <c r="A27512" s="1" t="s">
        <v>1594</v>
      </c>
      <c r="B27512" s="1" t="s">
        <v>58</v>
      </c>
      <c r="C27512">
        <v>83</v>
      </c>
      <c r="D27512">
        <v>1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1</v>
      </c>
      <c r="V27512">
        <v>0</v>
      </c>
      <c r="W27512" s="1" t="s">
        <v>70</v>
      </c>
      <c r="X27512" s="1" t="s">
        <v>59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0</v>
      </c>
      <c r="AF27512">
        <v>0</v>
      </c>
      <c r="AG27512">
        <v>0</v>
      </c>
      <c r="AH27512">
        <v>0</v>
      </c>
      <c r="AI27512">
        <v>1</v>
      </c>
      <c r="AJ27512">
        <v>0</v>
      </c>
      <c r="AK27512">
        <v>0</v>
      </c>
      <c r="AL27512">
        <v>0</v>
      </c>
      <c r="AM27512">
        <v>0</v>
      </c>
      <c r="AN27512">
        <v>18.5</v>
      </c>
      <c r="AO27512">
        <v>0</v>
      </c>
      <c r="AP27512">
        <v>0</v>
      </c>
      <c r="AQ27512">
        <v>0</v>
      </c>
      <c r="AR27512">
        <v>0</v>
      </c>
      <c r="AS27512">
        <v>290</v>
      </c>
      <c r="AT27512">
        <v>1</v>
      </c>
      <c r="AU27512">
        <v>0</v>
      </c>
      <c r="AV27512">
        <v>0</v>
      </c>
      <c r="AW27512">
        <v>1</v>
      </c>
      <c r="AX27512">
        <v>1</v>
      </c>
      <c r="AY27512">
        <v>1</v>
      </c>
      <c r="AZ27512">
        <v>1</v>
      </c>
      <c r="BB27512">
        <v>0</v>
      </c>
      <c r="BC27512" s="1" t="s">
        <v>60</v>
      </c>
      <c r="BD27512" s="1" t="s">
        <v>71</v>
      </c>
      <c r="BE27512" s="2">
        <v>44005</v>
      </c>
    </row>
    <row r="27513" spans="1:57" x14ac:dyDescent="0.3">
      <c r="A27513" s="1" t="s">
        <v>1594</v>
      </c>
      <c r="B27513" s="1" t="s">
        <v>58</v>
      </c>
      <c r="C27513">
        <v>83</v>
      </c>
      <c r="D27513">
        <v>1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1</v>
      </c>
      <c r="V27513">
        <v>0</v>
      </c>
      <c r="W27513" s="1" t="s">
        <v>70</v>
      </c>
      <c r="X27513" s="1" t="s">
        <v>59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0</v>
      </c>
      <c r="AF27513">
        <v>0</v>
      </c>
      <c r="AG27513">
        <v>0</v>
      </c>
      <c r="AH27513">
        <v>0</v>
      </c>
      <c r="AI27513">
        <v>1</v>
      </c>
      <c r="AJ27513">
        <v>0</v>
      </c>
      <c r="AK27513">
        <v>1</v>
      </c>
      <c r="AL27513">
        <v>0</v>
      </c>
      <c r="AM27513">
        <v>0</v>
      </c>
      <c r="AN27513">
        <v>18.5</v>
      </c>
      <c r="AO27513">
        <v>0</v>
      </c>
      <c r="AP27513">
        <v>0</v>
      </c>
      <c r="AQ27513">
        <v>0</v>
      </c>
      <c r="AR27513">
        <v>0</v>
      </c>
      <c r="AS27513">
        <v>220</v>
      </c>
      <c r="AT27513">
        <v>1</v>
      </c>
      <c r="AU27513">
        <v>0</v>
      </c>
      <c r="AV27513">
        <v>0</v>
      </c>
      <c r="AW27513">
        <v>1</v>
      </c>
      <c r="AX27513">
        <v>1</v>
      </c>
      <c r="AY27513">
        <v>1</v>
      </c>
      <c r="AZ27513">
        <v>1</v>
      </c>
      <c r="BB27513">
        <v>0</v>
      </c>
      <c r="BC27513" s="1" t="s">
        <v>60</v>
      </c>
      <c r="BD27513" s="1" t="s">
        <v>71</v>
      </c>
      <c r="BE27513" s="2">
        <v>44075</v>
      </c>
    </row>
    <row r="27514" spans="1:57" x14ac:dyDescent="0.3">
      <c r="A27514" s="1" t="s">
        <v>1595</v>
      </c>
      <c r="B27514" s="1" t="s">
        <v>58</v>
      </c>
      <c r="C27514">
        <v>61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1</v>
      </c>
      <c r="V27514">
        <v>0</v>
      </c>
      <c r="W27514" s="1" t="s">
        <v>59</v>
      </c>
      <c r="X27514" s="1" t="s">
        <v>59</v>
      </c>
      <c r="Y27514">
        <v>1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0</v>
      </c>
      <c r="AF27514">
        <v>0</v>
      </c>
      <c r="AG27514">
        <v>1</v>
      </c>
      <c r="AH27514">
        <v>0</v>
      </c>
      <c r="AI27514">
        <v>0</v>
      </c>
      <c r="AJ27514">
        <v>1</v>
      </c>
      <c r="AK27514">
        <v>1</v>
      </c>
      <c r="AL27514">
        <v>1</v>
      </c>
      <c r="AM27514">
        <v>0</v>
      </c>
      <c r="AN27514">
        <v>20.8</v>
      </c>
      <c r="AO27514">
        <v>0</v>
      </c>
      <c r="AP27514">
        <v>0</v>
      </c>
      <c r="AQ27514">
        <v>0</v>
      </c>
      <c r="AR27514">
        <v>0</v>
      </c>
      <c r="AS27514">
        <v>1257</v>
      </c>
      <c r="AT27514">
        <v>1</v>
      </c>
      <c r="AU27514">
        <v>0</v>
      </c>
      <c r="AV27514">
        <v>0</v>
      </c>
      <c r="AW27514">
        <v>0</v>
      </c>
      <c r="AX27514">
        <v>1</v>
      </c>
      <c r="AY27514">
        <v>1</v>
      </c>
      <c r="BB27514">
        <v>0</v>
      </c>
      <c r="BC27514" s="1" t="s">
        <v>63</v>
      </c>
      <c r="BD27514" s="1" t="s">
        <v>71</v>
      </c>
      <c r="BE27514" s="2">
        <v>42240</v>
      </c>
    </row>
    <row r="27515" spans="1:57" x14ac:dyDescent="0.3">
      <c r="A27515" s="1" t="s">
        <v>1595</v>
      </c>
      <c r="B27515" s="1" t="s">
        <v>58</v>
      </c>
      <c r="C27515">
        <v>61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1</v>
      </c>
      <c r="V27515">
        <v>0</v>
      </c>
      <c r="W27515" s="1" t="s">
        <v>59</v>
      </c>
      <c r="X27515" s="1" t="s">
        <v>59</v>
      </c>
      <c r="Y27515">
        <v>1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0</v>
      </c>
      <c r="AF27515">
        <v>0</v>
      </c>
      <c r="AG27515">
        <v>0</v>
      </c>
      <c r="AH27515">
        <v>0</v>
      </c>
      <c r="AI27515">
        <v>0</v>
      </c>
      <c r="AJ27515">
        <v>1</v>
      </c>
      <c r="AK27515">
        <v>1</v>
      </c>
      <c r="AL27515">
        <v>1</v>
      </c>
      <c r="AM27515">
        <v>0</v>
      </c>
      <c r="AN27515">
        <v>20.8</v>
      </c>
      <c r="AO27515">
        <v>0</v>
      </c>
      <c r="AP27515">
        <v>0</v>
      </c>
      <c r="AQ27515">
        <v>0</v>
      </c>
      <c r="AR27515">
        <v>0</v>
      </c>
      <c r="AS27515">
        <v>1309</v>
      </c>
      <c r="AT27515">
        <v>1</v>
      </c>
      <c r="AU27515">
        <v>0</v>
      </c>
      <c r="AV27515">
        <v>0</v>
      </c>
      <c r="AW27515">
        <v>0</v>
      </c>
      <c r="AX27515">
        <v>1</v>
      </c>
      <c r="AY27515">
        <v>1</v>
      </c>
      <c r="BB27515">
        <v>0</v>
      </c>
      <c r="BC27515" s="1" t="s">
        <v>63</v>
      </c>
      <c r="BD27515" s="1" t="s">
        <v>71</v>
      </c>
      <c r="BE27515" s="2">
        <v>42188</v>
      </c>
    </row>
    <row r="27516" spans="1:57" x14ac:dyDescent="0.3">
      <c r="A27516" s="1" t="s">
        <v>1595</v>
      </c>
      <c r="B27516" s="1" t="s">
        <v>58</v>
      </c>
      <c r="C27516">
        <v>61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1</v>
      </c>
      <c r="V27516">
        <v>0</v>
      </c>
      <c r="W27516" s="1" t="s">
        <v>59</v>
      </c>
      <c r="X27516" s="1" t="s">
        <v>59</v>
      </c>
      <c r="Y27516">
        <v>1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0</v>
      </c>
      <c r="AF27516">
        <v>0</v>
      </c>
      <c r="AG27516">
        <v>1</v>
      </c>
      <c r="AH27516">
        <v>0</v>
      </c>
      <c r="AI27516">
        <v>0</v>
      </c>
      <c r="AJ27516">
        <v>1</v>
      </c>
      <c r="AK27516">
        <v>1</v>
      </c>
      <c r="AL27516">
        <v>1</v>
      </c>
      <c r="AM27516">
        <v>0</v>
      </c>
      <c r="AN27516">
        <v>20.8</v>
      </c>
      <c r="AO27516">
        <v>0</v>
      </c>
      <c r="AP27516">
        <v>0</v>
      </c>
      <c r="AQ27516">
        <v>0</v>
      </c>
      <c r="AR27516">
        <v>0</v>
      </c>
      <c r="AS27516">
        <v>1226</v>
      </c>
      <c r="AT27516">
        <v>1</v>
      </c>
      <c r="AU27516">
        <v>0</v>
      </c>
      <c r="AV27516">
        <v>0</v>
      </c>
      <c r="AW27516">
        <v>0</v>
      </c>
      <c r="AX27516">
        <v>1</v>
      </c>
      <c r="AY27516">
        <v>1</v>
      </c>
      <c r="BB27516">
        <v>0</v>
      </c>
      <c r="BC27516" s="1" t="s">
        <v>63</v>
      </c>
      <c r="BD27516" s="1" t="s">
        <v>71</v>
      </c>
      <c r="BE27516" s="2">
        <v>42271</v>
      </c>
    </row>
    <row r="27517" spans="1:57" x14ac:dyDescent="0.3">
      <c r="A27517" s="1" t="s">
        <v>1595</v>
      </c>
      <c r="B27517" s="1" t="s">
        <v>58</v>
      </c>
      <c r="C27517">
        <v>62</v>
      </c>
      <c r="D27517">
        <v>1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1</v>
      </c>
      <c r="V27517">
        <v>0</v>
      </c>
      <c r="W27517" s="1" t="s">
        <v>59</v>
      </c>
      <c r="X27517" s="1" t="s">
        <v>59</v>
      </c>
      <c r="Y27517">
        <v>1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0</v>
      </c>
      <c r="AF27517">
        <v>0</v>
      </c>
      <c r="AG27517">
        <v>1</v>
      </c>
      <c r="AH27517">
        <v>0</v>
      </c>
      <c r="AI27517">
        <v>0</v>
      </c>
      <c r="AJ27517">
        <v>1</v>
      </c>
      <c r="AK27517">
        <v>1</v>
      </c>
      <c r="AL27517">
        <v>1</v>
      </c>
      <c r="AM27517">
        <v>0</v>
      </c>
      <c r="AN27517">
        <v>20.8</v>
      </c>
      <c r="AO27517">
        <v>0</v>
      </c>
      <c r="AP27517">
        <v>0</v>
      </c>
      <c r="AQ27517">
        <v>0</v>
      </c>
      <c r="AR27517">
        <v>0</v>
      </c>
      <c r="AS27517">
        <v>1059</v>
      </c>
      <c r="AT27517">
        <v>1</v>
      </c>
      <c r="AU27517">
        <v>0</v>
      </c>
      <c r="AV27517">
        <v>0</v>
      </c>
      <c r="AW27517">
        <v>0</v>
      </c>
      <c r="AX27517">
        <v>1</v>
      </c>
      <c r="AY27517">
        <v>1</v>
      </c>
      <c r="BB27517">
        <v>0</v>
      </c>
      <c r="BC27517" s="1" t="s">
        <v>63</v>
      </c>
      <c r="BD27517" s="1" t="s">
        <v>71</v>
      </c>
      <c r="BE27517" s="2">
        <v>42438</v>
      </c>
    </row>
    <row r="27518" spans="1:57" x14ac:dyDescent="0.3">
      <c r="A27518" s="1" t="s">
        <v>1595</v>
      </c>
      <c r="B27518" s="1" t="s">
        <v>58</v>
      </c>
      <c r="C27518">
        <v>62</v>
      </c>
      <c r="D27518">
        <v>1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1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1</v>
      </c>
      <c r="U27518">
        <v>1</v>
      </c>
      <c r="V27518">
        <v>0</v>
      </c>
      <c r="W27518" s="1" t="s">
        <v>59</v>
      </c>
      <c r="X27518" s="1" t="s">
        <v>59</v>
      </c>
      <c r="Y27518">
        <v>1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0</v>
      </c>
      <c r="AF27518">
        <v>0</v>
      </c>
      <c r="AG27518">
        <v>1</v>
      </c>
      <c r="AH27518">
        <v>0</v>
      </c>
      <c r="AI27518">
        <v>0</v>
      </c>
      <c r="AJ27518">
        <v>0</v>
      </c>
      <c r="AK27518">
        <v>1</v>
      </c>
      <c r="AL27518">
        <v>1</v>
      </c>
      <c r="AM27518">
        <v>0</v>
      </c>
      <c r="AN27518">
        <v>20.8</v>
      </c>
      <c r="AO27518">
        <v>0</v>
      </c>
      <c r="AP27518">
        <v>0</v>
      </c>
      <c r="AQ27518">
        <v>0</v>
      </c>
      <c r="AR27518">
        <v>0</v>
      </c>
      <c r="AS27518">
        <v>812</v>
      </c>
      <c r="AT27518">
        <v>1</v>
      </c>
      <c r="AU27518">
        <v>0</v>
      </c>
      <c r="AV27518">
        <v>0</v>
      </c>
      <c r="AW27518">
        <v>0</v>
      </c>
      <c r="AX27518">
        <v>1</v>
      </c>
      <c r="AY27518">
        <v>1</v>
      </c>
      <c r="BB27518">
        <v>0</v>
      </c>
      <c r="BC27518" s="1" t="s">
        <v>63</v>
      </c>
      <c r="BD27518" s="1" t="s">
        <v>71</v>
      </c>
      <c r="BE27518" s="2">
        <v>42685</v>
      </c>
    </row>
    <row r="27519" spans="1:57" x14ac:dyDescent="0.3">
      <c r="A27519" s="1" t="s">
        <v>1595</v>
      </c>
      <c r="B27519" s="1" t="s">
        <v>58</v>
      </c>
      <c r="C27519">
        <v>61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1</v>
      </c>
      <c r="V27519">
        <v>0</v>
      </c>
      <c r="W27519" s="1" t="s">
        <v>59</v>
      </c>
      <c r="X27519" s="1" t="s">
        <v>59</v>
      </c>
      <c r="Y27519">
        <v>1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0</v>
      </c>
      <c r="AF27519">
        <v>0</v>
      </c>
      <c r="AG27519">
        <v>1</v>
      </c>
      <c r="AH27519">
        <v>0</v>
      </c>
      <c r="AI27519">
        <v>0</v>
      </c>
      <c r="AJ27519">
        <v>1</v>
      </c>
      <c r="AK27519">
        <v>1</v>
      </c>
      <c r="AL27519">
        <v>1</v>
      </c>
      <c r="AM27519">
        <v>0</v>
      </c>
      <c r="AN27519">
        <v>20.8</v>
      </c>
      <c r="AO27519">
        <v>0</v>
      </c>
      <c r="AP27519">
        <v>0</v>
      </c>
      <c r="AQ27519">
        <v>0</v>
      </c>
      <c r="AR27519">
        <v>0</v>
      </c>
      <c r="AS27519">
        <v>1142</v>
      </c>
      <c r="AT27519">
        <v>1</v>
      </c>
      <c r="AU27519">
        <v>0</v>
      </c>
      <c r="AV27519">
        <v>0</v>
      </c>
      <c r="AW27519">
        <v>0</v>
      </c>
      <c r="AX27519">
        <v>1</v>
      </c>
      <c r="AY27519">
        <v>1</v>
      </c>
      <c r="BB27519">
        <v>0</v>
      </c>
      <c r="BC27519" s="1" t="s">
        <v>63</v>
      </c>
      <c r="BD27519" s="1" t="s">
        <v>71</v>
      </c>
      <c r="BE27519" s="2">
        <v>42355</v>
      </c>
    </row>
    <row r="27520" spans="1:57" x14ac:dyDescent="0.3">
      <c r="A27520" s="1" t="s">
        <v>1595</v>
      </c>
      <c r="B27520" s="1" t="s">
        <v>58</v>
      </c>
      <c r="C27520">
        <v>63</v>
      </c>
      <c r="D27520">
        <v>1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1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1</v>
      </c>
      <c r="U27520">
        <v>1</v>
      </c>
      <c r="V27520">
        <v>0</v>
      </c>
      <c r="W27520" s="1" t="s">
        <v>59</v>
      </c>
      <c r="X27520" s="1" t="s">
        <v>59</v>
      </c>
      <c r="Y27520">
        <v>1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0</v>
      </c>
      <c r="AF27520">
        <v>0</v>
      </c>
      <c r="AG27520">
        <v>1</v>
      </c>
      <c r="AH27520">
        <v>0</v>
      </c>
      <c r="AI27520">
        <v>0</v>
      </c>
      <c r="AJ27520">
        <v>0</v>
      </c>
      <c r="AK27520">
        <v>1</v>
      </c>
      <c r="AL27520">
        <v>1</v>
      </c>
      <c r="AM27520">
        <v>0</v>
      </c>
      <c r="AN27520">
        <v>20.8</v>
      </c>
      <c r="AO27520">
        <v>0</v>
      </c>
      <c r="AP27520">
        <v>0</v>
      </c>
      <c r="AQ27520">
        <v>0</v>
      </c>
      <c r="AR27520">
        <v>0</v>
      </c>
      <c r="AS27520">
        <v>707</v>
      </c>
      <c r="AT27520">
        <v>1</v>
      </c>
      <c r="AU27520">
        <v>0</v>
      </c>
      <c r="AV27520">
        <v>0</v>
      </c>
      <c r="AW27520">
        <v>0</v>
      </c>
      <c r="AX27520">
        <v>1</v>
      </c>
      <c r="AY27520">
        <v>1</v>
      </c>
      <c r="BB27520">
        <v>0</v>
      </c>
      <c r="BC27520" s="1" t="s">
        <v>63</v>
      </c>
      <c r="BD27520" s="1" t="s">
        <v>71</v>
      </c>
      <c r="BE27520" s="2">
        <v>42790</v>
      </c>
    </row>
    <row r="27521" spans="1:57" x14ac:dyDescent="0.3">
      <c r="A27521" s="1" t="s">
        <v>1595</v>
      </c>
      <c r="B27521" s="1" t="s">
        <v>58</v>
      </c>
      <c r="C27521">
        <v>62</v>
      </c>
      <c r="D27521">
        <v>1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1</v>
      </c>
      <c r="V27521">
        <v>0</v>
      </c>
      <c r="W27521" s="1" t="s">
        <v>59</v>
      </c>
      <c r="X27521" s="1" t="s">
        <v>59</v>
      </c>
      <c r="Y27521">
        <v>1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0</v>
      </c>
      <c r="AF27521">
        <v>0</v>
      </c>
      <c r="AG27521">
        <v>1</v>
      </c>
      <c r="AH27521">
        <v>0</v>
      </c>
      <c r="AI27521">
        <v>0</v>
      </c>
      <c r="AJ27521">
        <v>1</v>
      </c>
      <c r="AK27521">
        <v>1</v>
      </c>
      <c r="AL27521">
        <v>1</v>
      </c>
      <c r="AM27521">
        <v>0</v>
      </c>
      <c r="AN27521">
        <v>20.8</v>
      </c>
      <c r="AO27521">
        <v>0</v>
      </c>
      <c r="AP27521">
        <v>0</v>
      </c>
      <c r="AQ27521">
        <v>0</v>
      </c>
      <c r="AR27521">
        <v>0</v>
      </c>
      <c r="AS27521">
        <v>940</v>
      </c>
      <c r="AT27521">
        <v>1</v>
      </c>
      <c r="AU27521">
        <v>0</v>
      </c>
      <c r="AV27521">
        <v>0</v>
      </c>
      <c r="AW27521">
        <v>0</v>
      </c>
      <c r="AX27521">
        <v>1</v>
      </c>
      <c r="AY27521">
        <v>1</v>
      </c>
      <c r="BB27521">
        <v>0</v>
      </c>
      <c r="BC27521" s="1" t="s">
        <v>63</v>
      </c>
      <c r="BD27521" s="1" t="s">
        <v>71</v>
      </c>
      <c r="BE27521" s="2">
        <v>42557</v>
      </c>
    </row>
    <row r="27522" spans="1:57" x14ac:dyDescent="0.3">
      <c r="A27522" s="1" t="s">
        <v>1595</v>
      </c>
      <c r="B27522" s="1" t="s">
        <v>58</v>
      </c>
      <c r="C27522">
        <v>62</v>
      </c>
      <c r="D27522">
        <v>1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1</v>
      </c>
      <c r="V27522">
        <v>0</v>
      </c>
      <c r="W27522" s="1" t="s">
        <v>59</v>
      </c>
      <c r="X27522" s="1" t="s">
        <v>59</v>
      </c>
      <c r="Y27522">
        <v>1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0</v>
      </c>
      <c r="AF27522">
        <v>0</v>
      </c>
      <c r="AG27522">
        <v>1</v>
      </c>
      <c r="AH27522">
        <v>0</v>
      </c>
      <c r="AI27522">
        <v>0</v>
      </c>
      <c r="AJ27522">
        <v>0</v>
      </c>
      <c r="AK27522">
        <v>1</v>
      </c>
      <c r="AL27522">
        <v>1</v>
      </c>
      <c r="AM27522">
        <v>0</v>
      </c>
      <c r="AN27522">
        <v>20.8</v>
      </c>
      <c r="AO27522">
        <v>0</v>
      </c>
      <c r="AP27522">
        <v>0</v>
      </c>
      <c r="AQ27522">
        <v>0</v>
      </c>
      <c r="AR27522">
        <v>0</v>
      </c>
      <c r="AS27522">
        <v>868</v>
      </c>
      <c r="AT27522">
        <v>1</v>
      </c>
      <c r="AU27522">
        <v>0</v>
      </c>
      <c r="AV27522">
        <v>0</v>
      </c>
      <c r="AW27522">
        <v>0</v>
      </c>
      <c r="AX27522">
        <v>1</v>
      </c>
      <c r="AY27522">
        <v>1</v>
      </c>
      <c r="BB27522">
        <v>0</v>
      </c>
      <c r="BC27522" s="1" t="s">
        <v>63</v>
      </c>
      <c r="BD27522" s="1" t="s">
        <v>71</v>
      </c>
      <c r="BE27522" s="2">
        <v>42629</v>
      </c>
    </row>
    <row r="27523" spans="1:57" x14ac:dyDescent="0.3">
      <c r="A27523" s="1" t="s">
        <v>1596</v>
      </c>
      <c r="B27523" s="1" t="s">
        <v>58</v>
      </c>
      <c r="C27523">
        <v>88</v>
      </c>
      <c r="D27523">
        <v>1</v>
      </c>
      <c r="E27523">
        <v>0</v>
      </c>
      <c r="F27523">
        <v>0</v>
      </c>
      <c r="G27523">
        <v>1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1</v>
      </c>
      <c r="Q27523">
        <v>1</v>
      </c>
      <c r="R27523">
        <v>0</v>
      </c>
      <c r="S27523">
        <v>0</v>
      </c>
      <c r="T27523">
        <v>2</v>
      </c>
      <c r="U27523">
        <v>1</v>
      </c>
      <c r="V27523">
        <v>0</v>
      </c>
      <c r="W27523" s="1" t="s">
        <v>59</v>
      </c>
      <c r="X27523" s="1" t="s">
        <v>59</v>
      </c>
      <c r="Y27523">
        <v>0</v>
      </c>
      <c r="Z27523">
        <v>1</v>
      </c>
      <c r="AA27523">
        <v>1</v>
      </c>
      <c r="AB27523">
        <v>0</v>
      </c>
      <c r="AC27523">
        <v>0</v>
      </c>
      <c r="AD27523">
        <v>0</v>
      </c>
      <c r="AE27523">
        <v>0</v>
      </c>
      <c r="AF27523">
        <v>0</v>
      </c>
      <c r="AG27523">
        <v>1</v>
      </c>
      <c r="AH27523">
        <v>0</v>
      </c>
      <c r="AI27523">
        <v>0</v>
      </c>
      <c r="AJ27523">
        <v>0</v>
      </c>
      <c r="AK27523">
        <v>0</v>
      </c>
      <c r="AL27523">
        <v>1</v>
      </c>
      <c r="AM27523">
        <v>0</v>
      </c>
      <c r="AN27523">
        <v>19.899999999999999</v>
      </c>
      <c r="AO27523">
        <v>0</v>
      </c>
      <c r="AP27523">
        <v>0</v>
      </c>
      <c r="AQ27523">
        <v>0</v>
      </c>
      <c r="AR27523">
        <v>0</v>
      </c>
      <c r="AS27523">
        <v>101</v>
      </c>
      <c r="AT27523">
        <v>1</v>
      </c>
      <c r="AU27523">
        <v>0</v>
      </c>
      <c r="AV27523">
        <v>0</v>
      </c>
      <c r="AW27523">
        <v>0</v>
      </c>
      <c r="AX27523">
        <v>1</v>
      </c>
      <c r="AY27523">
        <v>1</v>
      </c>
      <c r="BC27523" s="1" t="s">
        <v>63</v>
      </c>
      <c r="BD27523" s="1" t="s">
        <v>68</v>
      </c>
      <c r="BE27523" s="2">
        <v>42478</v>
      </c>
    </row>
    <row r="27524" spans="1:57" x14ac:dyDescent="0.3">
      <c r="A27524" s="1" t="s">
        <v>1597</v>
      </c>
      <c r="B27524" s="1" t="s">
        <v>65</v>
      </c>
      <c r="C27524">
        <v>71</v>
      </c>
      <c r="D27524">
        <v>1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1</v>
      </c>
      <c r="V27524">
        <v>0</v>
      </c>
      <c r="W27524" s="1" t="s">
        <v>90</v>
      </c>
      <c r="X27524" s="1" t="s">
        <v>75</v>
      </c>
      <c r="Y27524">
        <v>1</v>
      </c>
      <c r="Z27524">
        <v>1</v>
      </c>
      <c r="AA27524">
        <v>0</v>
      </c>
      <c r="AB27524">
        <v>0</v>
      </c>
      <c r="AC27524">
        <v>0</v>
      </c>
      <c r="AD27524">
        <v>0</v>
      </c>
      <c r="AE27524">
        <v>0</v>
      </c>
      <c r="AF27524">
        <v>0</v>
      </c>
      <c r="AG27524">
        <v>1</v>
      </c>
      <c r="AH27524">
        <v>0</v>
      </c>
      <c r="AI27524">
        <v>1</v>
      </c>
      <c r="AJ27524">
        <v>1</v>
      </c>
      <c r="AK27524">
        <v>0</v>
      </c>
      <c r="AL27524">
        <v>0</v>
      </c>
      <c r="AM27524">
        <v>0</v>
      </c>
      <c r="AN27524">
        <v>18.100000000000001</v>
      </c>
      <c r="AO27524">
        <v>1</v>
      </c>
      <c r="AP27524">
        <v>0</v>
      </c>
      <c r="AQ27524">
        <v>0</v>
      </c>
      <c r="AR27524">
        <v>1</v>
      </c>
      <c r="AS27524">
        <v>156</v>
      </c>
      <c r="AT27524">
        <v>1</v>
      </c>
      <c r="AU27524">
        <v>0</v>
      </c>
      <c r="AV27524">
        <v>0</v>
      </c>
      <c r="AW27524">
        <v>0</v>
      </c>
      <c r="AX27524">
        <v>0</v>
      </c>
      <c r="AY27524">
        <v>0</v>
      </c>
      <c r="BC27524" s="1" t="s">
        <v>60</v>
      </c>
      <c r="BD27524" s="1" t="s">
        <v>71</v>
      </c>
      <c r="BE27524" s="2">
        <v>41773</v>
      </c>
    </row>
    <row r="27525" spans="1:57" x14ac:dyDescent="0.3">
      <c r="A27525" s="1" t="s">
        <v>1598</v>
      </c>
      <c r="B27525" s="1" t="s">
        <v>58</v>
      </c>
      <c r="C27525">
        <v>85</v>
      </c>
      <c r="D27525">
        <v>1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1</v>
      </c>
      <c r="V27525">
        <v>0</v>
      </c>
      <c r="W27525" s="1" t="s">
        <v>70</v>
      </c>
      <c r="X27525" s="1" t="s">
        <v>115</v>
      </c>
      <c r="Y27525">
        <v>1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0</v>
      </c>
      <c r="AF27525">
        <v>1</v>
      </c>
      <c r="AG27525">
        <v>1</v>
      </c>
      <c r="AH27525">
        <v>1</v>
      </c>
      <c r="AI27525">
        <v>1</v>
      </c>
      <c r="AJ27525">
        <v>0</v>
      </c>
      <c r="AK27525">
        <v>1</v>
      </c>
      <c r="AL27525">
        <v>0</v>
      </c>
      <c r="AM27525">
        <v>0</v>
      </c>
      <c r="AN27525">
        <v>31.1</v>
      </c>
      <c r="AO27525">
        <v>0</v>
      </c>
      <c r="AP27525">
        <v>0</v>
      </c>
      <c r="AQ27525">
        <v>0</v>
      </c>
      <c r="AR27525">
        <v>0</v>
      </c>
      <c r="AS27525">
        <v>842</v>
      </c>
      <c r="AT27525">
        <v>0</v>
      </c>
      <c r="AU27525">
        <v>0</v>
      </c>
      <c r="AV27525">
        <v>0</v>
      </c>
      <c r="AW27525">
        <v>0</v>
      </c>
      <c r="AX27525">
        <v>1</v>
      </c>
      <c r="AY27525">
        <v>1</v>
      </c>
      <c r="AZ27525">
        <v>1</v>
      </c>
      <c r="BA27525">
        <v>1</v>
      </c>
      <c r="BB27525">
        <v>0</v>
      </c>
      <c r="BC27525" s="1" t="s">
        <v>60</v>
      </c>
      <c r="BD27525" s="1" t="s">
        <v>61</v>
      </c>
      <c r="BE27525" s="2">
        <v>44084</v>
      </c>
    </row>
    <row r="27526" spans="1:57" x14ac:dyDescent="0.3">
      <c r="A27526" s="1" t="s">
        <v>1598</v>
      </c>
      <c r="B27526" s="1" t="s">
        <v>58</v>
      </c>
      <c r="C27526">
        <v>85</v>
      </c>
      <c r="D27526">
        <v>1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1</v>
      </c>
      <c r="V27526">
        <v>0</v>
      </c>
      <c r="W27526" s="1" t="s">
        <v>70</v>
      </c>
      <c r="X27526" s="1" t="s">
        <v>115</v>
      </c>
      <c r="Y27526">
        <v>1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0</v>
      </c>
      <c r="AF27526">
        <v>1</v>
      </c>
      <c r="AG27526">
        <v>1</v>
      </c>
      <c r="AH27526">
        <v>1</v>
      </c>
      <c r="AI27526">
        <v>1</v>
      </c>
      <c r="AJ27526">
        <v>0</v>
      </c>
      <c r="AK27526">
        <v>1</v>
      </c>
      <c r="AL27526">
        <v>0</v>
      </c>
      <c r="AM27526">
        <v>0</v>
      </c>
      <c r="AN27526">
        <v>31.1</v>
      </c>
      <c r="AO27526">
        <v>0</v>
      </c>
      <c r="AP27526">
        <v>0</v>
      </c>
      <c r="AQ27526">
        <v>0</v>
      </c>
      <c r="AR27526">
        <v>0</v>
      </c>
      <c r="AS27526">
        <v>758</v>
      </c>
      <c r="AT27526">
        <v>0</v>
      </c>
      <c r="AU27526">
        <v>0</v>
      </c>
      <c r="AV27526">
        <v>0</v>
      </c>
      <c r="AW27526">
        <v>0</v>
      </c>
      <c r="AX27526">
        <v>1</v>
      </c>
      <c r="AY27526">
        <v>1</v>
      </c>
      <c r="AZ27526">
        <v>1</v>
      </c>
      <c r="BA27526">
        <v>1</v>
      </c>
      <c r="BB27526">
        <v>0</v>
      </c>
      <c r="BC27526" s="1" t="s">
        <v>60</v>
      </c>
      <c r="BD27526" s="1" t="s">
        <v>61</v>
      </c>
      <c r="BE27526" s="2">
        <v>44168</v>
      </c>
    </row>
    <row r="27527" spans="1:57" x14ac:dyDescent="0.3">
      <c r="A27527" s="1" t="s">
        <v>1594</v>
      </c>
      <c r="B27527" s="1" t="s">
        <v>58</v>
      </c>
      <c r="C27527">
        <v>83</v>
      </c>
      <c r="D27527">
        <v>1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1</v>
      </c>
      <c r="V27527">
        <v>0</v>
      </c>
      <c r="W27527" s="1" t="s">
        <v>70</v>
      </c>
      <c r="X27527" s="1" t="s">
        <v>59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0</v>
      </c>
      <c r="AF27527">
        <v>0</v>
      </c>
      <c r="AG27527">
        <v>0</v>
      </c>
      <c r="AH27527">
        <v>0</v>
      </c>
      <c r="AI27527">
        <v>1</v>
      </c>
      <c r="AJ27527">
        <v>0</v>
      </c>
      <c r="AK27527">
        <v>1</v>
      </c>
      <c r="AL27527">
        <v>0</v>
      </c>
      <c r="AM27527">
        <v>0</v>
      </c>
      <c r="AN27527">
        <v>18.5</v>
      </c>
      <c r="AO27527">
        <v>0</v>
      </c>
      <c r="AP27527">
        <v>0</v>
      </c>
      <c r="AQ27527">
        <v>0</v>
      </c>
      <c r="AR27527">
        <v>0</v>
      </c>
      <c r="AS27527">
        <v>136</v>
      </c>
      <c r="AT27527">
        <v>1</v>
      </c>
      <c r="AU27527">
        <v>0</v>
      </c>
      <c r="AV27527">
        <v>0</v>
      </c>
      <c r="AW27527">
        <v>1</v>
      </c>
      <c r="AX27527">
        <v>1</v>
      </c>
      <c r="AY27527">
        <v>1</v>
      </c>
      <c r="AZ27527">
        <v>1</v>
      </c>
      <c r="BB27527">
        <v>0</v>
      </c>
      <c r="BC27527" s="1" t="s">
        <v>60</v>
      </c>
      <c r="BD27527" s="1" t="s">
        <v>71</v>
      </c>
      <c r="BE27527" s="2">
        <v>44159</v>
      </c>
    </row>
    <row r="27528" spans="1:57" x14ac:dyDescent="0.3">
      <c r="A27528" s="1" t="s">
        <v>1599</v>
      </c>
      <c r="B27528" s="1" t="s">
        <v>58</v>
      </c>
      <c r="C27528">
        <v>72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1</v>
      </c>
      <c r="V27528">
        <v>0</v>
      </c>
      <c r="W27528" s="1" t="s">
        <v>70</v>
      </c>
      <c r="X27528" s="1" t="s">
        <v>59</v>
      </c>
      <c r="Y27528">
        <v>1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0</v>
      </c>
      <c r="AF27528">
        <v>0</v>
      </c>
      <c r="AG27528">
        <v>0</v>
      </c>
      <c r="AH27528">
        <v>0</v>
      </c>
      <c r="AI27528">
        <v>0</v>
      </c>
      <c r="AJ27528">
        <v>0</v>
      </c>
      <c r="AK27528">
        <v>1</v>
      </c>
      <c r="AL27528">
        <v>1</v>
      </c>
      <c r="AM27528">
        <v>1</v>
      </c>
      <c r="AN27528">
        <v>23.4</v>
      </c>
      <c r="AO27528">
        <v>0</v>
      </c>
      <c r="AP27528">
        <v>0</v>
      </c>
      <c r="AQ27528">
        <v>0</v>
      </c>
      <c r="AR27528">
        <v>0</v>
      </c>
      <c r="AS27528">
        <v>225</v>
      </c>
      <c r="AT27528">
        <v>1</v>
      </c>
      <c r="AU27528">
        <v>0</v>
      </c>
      <c r="AV27528">
        <v>0</v>
      </c>
      <c r="AW27528">
        <v>0</v>
      </c>
      <c r="AX27528">
        <v>1</v>
      </c>
      <c r="AY27528">
        <v>1</v>
      </c>
      <c r="BC27528" s="1" t="s">
        <v>63</v>
      </c>
      <c r="BD27528" s="1" t="s">
        <v>68</v>
      </c>
      <c r="BE27528" s="2">
        <v>44173</v>
      </c>
    </row>
    <row r="27529" spans="1:57" x14ac:dyDescent="0.3">
      <c r="A27529" s="1" t="s">
        <v>1599</v>
      </c>
      <c r="B27529" s="1" t="s">
        <v>58</v>
      </c>
      <c r="C27529">
        <v>73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1</v>
      </c>
      <c r="V27529">
        <v>0</v>
      </c>
      <c r="W27529" s="1" t="s">
        <v>70</v>
      </c>
      <c r="X27529" s="1" t="s">
        <v>59</v>
      </c>
      <c r="Y27529">
        <v>1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0</v>
      </c>
      <c r="AF27529">
        <v>0</v>
      </c>
      <c r="AG27529">
        <v>0</v>
      </c>
      <c r="AH27529">
        <v>0</v>
      </c>
      <c r="AI27529">
        <v>0</v>
      </c>
      <c r="AJ27529">
        <v>0</v>
      </c>
      <c r="AK27529">
        <v>1</v>
      </c>
      <c r="AL27529">
        <v>1</v>
      </c>
      <c r="AM27529">
        <v>1</v>
      </c>
      <c r="AN27529">
        <v>23.4</v>
      </c>
      <c r="AO27529">
        <v>0</v>
      </c>
      <c r="AP27529">
        <v>0</v>
      </c>
      <c r="AQ27529">
        <v>0</v>
      </c>
      <c r="AR27529">
        <v>0</v>
      </c>
      <c r="AS27529">
        <v>183</v>
      </c>
      <c r="AT27529">
        <v>1</v>
      </c>
      <c r="AU27529">
        <v>0</v>
      </c>
      <c r="AV27529">
        <v>0</v>
      </c>
      <c r="AW27529">
        <v>0</v>
      </c>
      <c r="AX27529">
        <v>1</v>
      </c>
      <c r="AY27529">
        <v>1</v>
      </c>
      <c r="BC27529" s="1" t="s">
        <v>63</v>
      </c>
      <c r="BD27529" s="1" t="s">
        <v>68</v>
      </c>
      <c r="BE27529" s="2">
        <v>44215</v>
      </c>
    </row>
    <row r="27530" spans="1:57" x14ac:dyDescent="0.3">
      <c r="A27530" s="1" t="s">
        <v>1599</v>
      </c>
      <c r="B27530" s="1" t="s">
        <v>58</v>
      </c>
      <c r="C27530">
        <v>73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1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1</v>
      </c>
      <c r="U27530">
        <v>1</v>
      </c>
      <c r="V27530">
        <v>0</v>
      </c>
      <c r="W27530" s="1" t="s">
        <v>70</v>
      </c>
      <c r="X27530" s="1" t="s">
        <v>59</v>
      </c>
      <c r="Y27530">
        <v>1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0</v>
      </c>
      <c r="AF27530">
        <v>0</v>
      </c>
      <c r="AG27530">
        <v>0</v>
      </c>
      <c r="AH27530">
        <v>0</v>
      </c>
      <c r="AI27530">
        <v>0</v>
      </c>
      <c r="AJ27530">
        <v>0</v>
      </c>
      <c r="AK27530">
        <v>1</v>
      </c>
      <c r="AL27530">
        <v>1</v>
      </c>
      <c r="AM27530">
        <v>1</v>
      </c>
      <c r="AN27530">
        <v>23.4</v>
      </c>
      <c r="AO27530">
        <v>0</v>
      </c>
      <c r="AP27530">
        <v>0</v>
      </c>
      <c r="AQ27530">
        <v>0</v>
      </c>
      <c r="AR27530">
        <v>0</v>
      </c>
      <c r="AS27530">
        <v>8</v>
      </c>
      <c r="AT27530">
        <v>1</v>
      </c>
      <c r="AU27530">
        <v>0</v>
      </c>
      <c r="AV27530">
        <v>0</v>
      </c>
      <c r="AW27530">
        <v>0</v>
      </c>
      <c r="AX27530">
        <v>1</v>
      </c>
      <c r="AY27530">
        <v>1</v>
      </c>
      <c r="BC27530" s="1" t="s">
        <v>63</v>
      </c>
      <c r="BD27530" s="1" t="s">
        <v>68</v>
      </c>
      <c r="BE27530" s="2">
        <v>44390</v>
      </c>
    </row>
    <row r="27531" spans="1:57" x14ac:dyDescent="0.3">
      <c r="A27531" s="1" t="s">
        <v>1600</v>
      </c>
      <c r="B27531" s="1" t="s">
        <v>58</v>
      </c>
      <c r="C27531">
        <v>89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1</v>
      </c>
      <c r="V27531">
        <v>0</v>
      </c>
      <c r="W27531" s="1" t="s">
        <v>59</v>
      </c>
      <c r="X27531" s="1" t="s">
        <v>108</v>
      </c>
      <c r="Y27531">
        <v>1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0</v>
      </c>
      <c r="AF27531">
        <v>0</v>
      </c>
      <c r="AG27531">
        <v>0</v>
      </c>
      <c r="AH27531">
        <v>0</v>
      </c>
      <c r="AI27531">
        <v>0</v>
      </c>
      <c r="AJ27531">
        <v>0</v>
      </c>
      <c r="AK27531">
        <v>1</v>
      </c>
      <c r="AL27531">
        <v>1</v>
      </c>
      <c r="AM27531">
        <v>0</v>
      </c>
      <c r="AN27531">
        <v>19.600000000000001</v>
      </c>
      <c r="AO27531">
        <v>0</v>
      </c>
      <c r="AP27531">
        <v>0</v>
      </c>
      <c r="AQ27531">
        <v>0</v>
      </c>
      <c r="AR27531">
        <v>1</v>
      </c>
      <c r="AS27531">
        <v>181</v>
      </c>
      <c r="AT27531">
        <v>1</v>
      </c>
      <c r="AU27531">
        <v>0</v>
      </c>
      <c r="AV27531">
        <v>0</v>
      </c>
      <c r="AW27531">
        <v>0</v>
      </c>
      <c r="AX27531">
        <v>1</v>
      </c>
      <c r="AY27531">
        <v>1</v>
      </c>
      <c r="BC27531" s="1" t="s">
        <v>63</v>
      </c>
      <c r="BD27531" s="1" t="s">
        <v>68</v>
      </c>
      <c r="BE27531" s="2">
        <v>42912</v>
      </c>
    </row>
    <row r="27532" spans="1:57" x14ac:dyDescent="0.3">
      <c r="A27532" s="1" t="s">
        <v>1600</v>
      </c>
      <c r="B27532" s="1" t="s">
        <v>58</v>
      </c>
      <c r="C27532">
        <v>89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1</v>
      </c>
      <c r="R27532">
        <v>0</v>
      </c>
      <c r="S27532">
        <v>0</v>
      </c>
      <c r="T27532">
        <v>1</v>
      </c>
      <c r="U27532">
        <v>1</v>
      </c>
      <c r="V27532">
        <v>0</v>
      </c>
      <c r="W27532" s="1" t="s">
        <v>59</v>
      </c>
      <c r="X27532" s="1" t="s">
        <v>108</v>
      </c>
      <c r="Y27532">
        <v>1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0</v>
      </c>
      <c r="AF27532">
        <v>1</v>
      </c>
      <c r="AG27532">
        <v>1</v>
      </c>
      <c r="AH27532">
        <v>1</v>
      </c>
      <c r="AI27532">
        <v>0</v>
      </c>
      <c r="AJ27532">
        <v>0</v>
      </c>
      <c r="AK27532">
        <v>1</v>
      </c>
      <c r="AL27532">
        <v>1</v>
      </c>
      <c r="AM27532">
        <v>0</v>
      </c>
      <c r="AN27532">
        <v>19.600000000000001</v>
      </c>
      <c r="AO27532">
        <v>0</v>
      </c>
      <c r="AP27532">
        <v>0</v>
      </c>
      <c r="AQ27532">
        <v>0</v>
      </c>
      <c r="AR27532">
        <v>1</v>
      </c>
      <c r="AS27532">
        <v>110</v>
      </c>
      <c r="AT27532">
        <v>1</v>
      </c>
      <c r="AU27532">
        <v>0</v>
      </c>
      <c r="AV27532">
        <v>0</v>
      </c>
      <c r="AW27532">
        <v>0</v>
      </c>
      <c r="AX27532">
        <v>1</v>
      </c>
      <c r="AY27532">
        <v>1</v>
      </c>
      <c r="BC27532" s="1" t="s">
        <v>63</v>
      </c>
      <c r="BD27532" s="1" t="s">
        <v>68</v>
      </c>
      <c r="BE27532" s="2">
        <v>42983</v>
      </c>
    </row>
    <row r="27533" spans="1:57" x14ac:dyDescent="0.3">
      <c r="A27533" s="1" t="s">
        <v>1601</v>
      </c>
      <c r="B27533" s="1" t="s">
        <v>58</v>
      </c>
      <c r="C27533">
        <v>74</v>
      </c>
      <c r="D27533">
        <v>0</v>
      </c>
      <c r="E27533">
        <v>1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1</v>
      </c>
      <c r="N27533">
        <v>0</v>
      </c>
      <c r="O27533">
        <v>0</v>
      </c>
      <c r="P27533">
        <v>1</v>
      </c>
      <c r="Q27533">
        <v>0</v>
      </c>
      <c r="R27533">
        <v>0</v>
      </c>
      <c r="S27533">
        <v>0</v>
      </c>
      <c r="T27533">
        <v>1</v>
      </c>
      <c r="U27533">
        <v>1</v>
      </c>
      <c r="V27533">
        <v>0</v>
      </c>
      <c r="W27533" s="1" t="s">
        <v>65</v>
      </c>
      <c r="X27533" s="1" t="s">
        <v>65</v>
      </c>
      <c r="Y27533">
        <v>1</v>
      </c>
      <c r="Z27533">
        <v>0</v>
      </c>
      <c r="AA27533">
        <v>0</v>
      </c>
      <c r="AB27533">
        <v>1</v>
      </c>
      <c r="AC27533">
        <v>1</v>
      </c>
      <c r="AD27533">
        <v>1</v>
      </c>
      <c r="AE27533">
        <v>0</v>
      </c>
      <c r="AF27533">
        <v>0</v>
      </c>
      <c r="AG27533">
        <v>1</v>
      </c>
      <c r="AH27533">
        <v>0</v>
      </c>
      <c r="AI27533">
        <v>0</v>
      </c>
      <c r="AJ27533">
        <v>0</v>
      </c>
      <c r="AK27533">
        <v>1</v>
      </c>
      <c r="AL27533">
        <v>0</v>
      </c>
      <c r="AM27533">
        <v>0</v>
      </c>
      <c r="AN27533">
        <v>22.3</v>
      </c>
      <c r="AO27533">
        <v>0</v>
      </c>
      <c r="AP27533">
        <v>0</v>
      </c>
      <c r="AQ27533">
        <v>0</v>
      </c>
      <c r="AR27533">
        <v>0</v>
      </c>
      <c r="AS27533">
        <v>371</v>
      </c>
      <c r="AT27533">
        <v>1</v>
      </c>
      <c r="AU27533">
        <v>0</v>
      </c>
      <c r="AV27533">
        <v>0</v>
      </c>
      <c r="AW27533">
        <v>0</v>
      </c>
      <c r="AX27533">
        <v>1</v>
      </c>
      <c r="AY27533">
        <v>1</v>
      </c>
      <c r="BC27533" s="1" t="s">
        <v>60</v>
      </c>
      <c r="BD27533" s="1" t="s">
        <v>61</v>
      </c>
      <c r="BE27533" s="2">
        <v>41009</v>
      </c>
    </row>
    <row r="27534" spans="1:57" x14ac:dyDescent="0.3">
      <c r="A27534" s="1" t="s">
        <v>1601</v>
      </c>
      <c r="B27534" s="1" t="s">
        <v>58</v>
      </c>
      <c r="C27534">
        <v>74</v>
      </c>
      <c r="D27534">
        <v>0</v>
      </c>
      <c r="E27534">
        <v>1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1</v>
      </c>
      <c r="N27534">
        <v>0</v>
      </c>
      <c r="O27534">
        <v>0</v>
      </c>
      <c r="P27534">
        <v>1</v>
      </c>
      <c r="Q27534">
        <v>0</v>
      </c>
      <c r="R27534">
        <v>0</v>
      </c>
      <c r="S27534">
        <v>0</v>
      </c>
      <c r="T27534">
        <v>1</v>
      </c>
      <c r="U27534">
        <v>1</v>
      </c>
      <c r="V27534">
        <v>0</v>
      </c>
      <c r="W27534" s="1" t="s">
        <v>65</v>
      </c>
      <c r="X27534" s="1" t="s">
        <v>65</v>
      </c>
      <c r="Y27534">
        <v>1</v>
      </c>
      <c r="Z27534">
        <v>0</v>
      </c>
      <c r="AA27534">
        <v>0</v>
      </c>
      <c r="AB27534">
        <v>1</v>
      </c>
      <c r="AC27534">
        <v>1</v>
      </c>
      <c r="AD27534">
        <v>1</v>
      </c>
      <c r="AE27534">
        <v>0</v>
      </c>
      <c r="AF27534">
        <v>0</v>
      </c>
      <c r="AG27534">
        <v>1</v>
      </c>
      <c r="AH27534">
        <v>0</v>
      </c>
      <c r="AI27534">
        <v>0</v>
      </c>
      <c r="AJ27534">
        <v>0</v>
      </c>
      <c r="AK27534">
        <v>1</v>
      </c>
      <c r="AL27534">
        <v>0</v>
      </c>
      <c r="AM27534">
        <v>0</v>
      </c>
      <c r="AN27534">
        <v>22.3</v>
      </c>
      <c r="AO27534">
        <v>0</v>
      </c>
      <c r="AP27534">
        <v>0</v>
      </c>
      <c r="AQ27534">
        <v>0</v>
      </c>
      <c r="AR27534">
        <v>0</v>
      </c>
      <c r="AS27534">
        <v>348</v>
      </c>
      <c r="AT27534">
        <v>1</v>
      </c>
      <c r="AU27534">
        <v>0</v>
      </c>
      <c r="AV27534">
        <v>0</v>
      </c>
      <c r="AW27534">
        <v>0</v>
      </c>
      <c r="AX27534">
        <v>1</v>
      </c>
      <c r="AY27534">
        <v>1</v>
      </c>
      <c r="BC27534" s="1" t="s">
        <v>60</v>
      </c>
      <c r="BD27534" s="1" t="s">
        <v>61</v>
      </c>
      <c r="BE27534" s="2">
        <v>41032</v>
      </c>
    </row>
    <row r="27535" spans="1:57" x14ac:dyDescent="0.3">
      <c r="A27535" s="1" t="s">
        <v>1601</v>
      </c>
      <c r="B27535" s="1" t="s">
        <v>58</v>
      </c>
      <c r="C27535">
        <v>74</v>
      </c>
      <c r="D27535">
        <v>0</v>
      </c>
      <c r="E27535">
        <v>1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</v>
      </c>
      <c r="N27535">
        <v>0</v>
      </c>
      <c r="O27535">
        <v>0</v>
      </c>
      <c r="P27535">
        <v>1</v>
      </c>
      <c r="Q27535">
        <v>0</v>
      </c>
      <c r="R27535">
        <v>0</v>
      </c>
      <c r="S27535">
        <v>0</v>
      </c>
      <c r="T27535">
        <v>1</v>
      </c>
      <c r="U27535">
        <v>1</v>
      </c>
      <c r="V27535">
        <v>0</v>
      </c>
      <c r="W27535" s="1" t="s">
        <v>65</v>
      </c>
      <c r="X27535" s="1" t="s">
        <v>65</v>
      </c>
      <c r="Y27535">
        <v>1</v>
      </c>
      <c r="Z27535">
        <v>0</v>
      </c>
      <c r="AA27535">
        <v>0</v>
      </c>
      <c r="AB27535">
        <v>1</v>
      </c>
      <c r="AC27535">
        <v>1</v>
      </c>
      <c r="AD27535">
        <v>1</v>
      </c>
      <c r="AE27535">
        <v>0</v>
      </c>
      <c r="AF27535">
        <v>0</v>
      </c>
      <c r="AG27535">
        <v>1</v>
      </c>
      <c r="AH27535">
        <v>0</v>
      </c>
      <c r="AI27535">
        <v>0</v>
      </c>
      <c r="AJ27535">
        <v>0</v>
      </c>
      <c r="AK27535">
        <v>1</v>
      </c>
      <c r="AL27535">
        <v>0</v>
      </c>
      <c r="AM27535">
        <v>0</v>
      </c>
      <c r="AN27535">
        <v>22.3</v>
      </c>
      <c r="AO27535">
        <v>0</v>
      </c>
      <c r="AP27535">
        <v>0</v>
      </c>
      <c r="AQ27535">
        <v>0</v>
      </c>
      <c r="AR27535">
        <v>0</v>
      </c>
      <c r="AS27535">
        <v>287</v>
      </c>
      <c r="AT27535">
        <v>1</v>
      </c>
      <c r="AU27535">
        <v>0</v>
      </c>
      <c r="AV27535">
        <v>0</v>
      </c>
      <c r="AW27535">
        <v>0</v>
      </c>
      <c r="AX27535">
        <v>1</v>
      </c>
      <c r="AY27535">
        <v>1</v>
      </c>
      <c r="BC27535" s="1" t="s">
        <v>60</v>
      </c>
      <c r="BD27535" s="1" t="s">
        <v>61</v>
      </c>
      <c r="BE27535" s="2">
        <v>41093</v>
      </c>
    </row>
    <row r="27536" spans="1:57" x14ac:dyDescent="0.3">
      <c r="A27536" s="1" t="s">
        <v>1601</v>
      </c>
      <c r="B27536" s="1" t="s">
        <v>58</v>
      </c>
      <c r="C27536">
        <v>74</v>
      </c>
      <c r="D27536">
        <v>0</v>
      </c>
      <c r="E27536">
        <v>1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1</v>
      </c>
      <c r="N27536">
        <v>0</v>
      </c>
      <c r="O27536">
        <v>0</v>
      </c>
      <c r="P27536">
        <v>1</v>
      </c>
      <c r="Q27536">
        <v>0</v>
      </c>
      <c r="R27536">
        <v>0</v>
      </c>
      <c r="S27536">
        <v>0</v>
      </c>
      <c r="T27536">
        <v>1</v>
      </c>
      <c r="U27536">
        <v>1</v>
      </c>
      <c r="V27536">
        <v>0</v>
      </c>
      <c r="W27536" s="1" t="s">
        <v>65</v>
      </c>
      <c r="X27536" s="1" t="s">
        <v>65</v>
      </c>
      <c r="Y27536">
        <v>1</v>
      </c>
      <c r="Z27536">
        <v>0</v>
      </c>
      <c r="AA27536">
        <v>0</v>
      </c>
      <c r="AB27536">
        <v>1</v>
      </c>
      <c r="AC27536">
        <v>1</v>
      </c>
      <c r="AD27536">
        <v>1</v>
      </c>
      <c r="AE27536">
        <v>0</v>
      </c>
      <c r="AF27536">
        <v>0</v>
      </c>
      <c r="AG27536">
        <v>1</v>
      </c>
      <c r="AH27536">
        <v>0</v>
      </c>
      <c r="AI27536">
        <v>0</v>
      </c>
      <c r="AJ27536">
        <v>0</v>
      </c>
      <c r="AK27536">
        <v>1</v>
      </c>
      <c r="AL27536">
        <v>0</v>
      </c>
      <c r="AM27536">
        <v>1</v>
      </c>
      <c r="AN27536">
        <v>22.3</v>
      </c>
      <c r="AO27536">
        <v>0</v>
      </c>
      <c r="AP27536">
        <v>0</v>
      </c>
      <c r="AQ27536">
        <v>0</v>
      </c>
      <c r="AR27536">
        <v>0</v>
      </c>
      <c r="AS27536">
        <v>252</v>
      </c>
      <c r="AT27536">
        <v>1</v>
      </c>
      <c r="AU27536">
        <v>0</v>
      </c>
      <c r="AV27536">
        <v>0</v>
      </c>
      <c r="AW27536">
        <v>0</v>
      </c>
      <c r="AX27536">
        <v>1</v>
      </c>
      <c r="AY27536">
        <v>1</v>
      </c>
      <c r="BC27536" s="1" t="s">
        <v>60</v>
      </c>
      <c r="BD27536" s="1" t="s">
        <v>61</v>
      </c>
      <c r="BE27536" s="2">
        <v>41128</v>
      </c>
    </row>
    <row r="27537" spans="1:57" x14ac:dyDescent="0.3">
      <c r="A27537" s="1" t="s">
        <v>1601</v>
      </c>
      <c r="B27537" s="1" t="s">
        <v>58</v>
      </c>
      <c r="C27537">
        <v>75</v>
      </c>
      <c r="D27537">
        <v>0</v>
      </c>
      <c r="E27537">
        <v>1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  <c r="N27537">
        <v>0</v>
      </c>
      <c r="O27537">
        <v>0</v>
      </c>
      <c r="P27537">
        <v>1</v>
      </c>
      <c r="Q27537">
        <v>0</v>
      </c>
      <c r="R27537">
        <v>0</v>
      </c>
      <c r="S27537">
        <v>0</v>
      </c>
      <c r="T27537">
        <v>1</v>
      </c>
      <c r="U27537">
        <v>1</v>
      </c>
      <c r="V27537">
        <v>0</v>
      </c>
      <c r="W27537" s="1" t="s">
        <v>65</v>
      </c>
      <c r="X27537" s="1" t="s">
        <v>65</v>
      </c>
      <c r="Y27537">
        <v>1</v>
      </c>
      <c r="Z27537">
        <v>0</v>
      </c>
      <c r="AA27537">
        <v>0</v>
      </c>
      <c r="AB27537">
        <v>0</v>
      </c>
      <c r="AC27537">
        <v>1</v>
      </c>
      <c r="AD27537">
        <v>0</v>
      </c>
      <c r="AE27537">
        <v>0</v>
      </c>
      <c r="AF27537">
        <v>0</v>
      </c>
      <c r="AG27537">
        <v>1</v>
      </c>
      <c r="AH27537">
        <v>0</v>
      </c>
      <c r="AI27537">
        <v>0</v>
      </c>
      <c r="AJ27537">
        <v>1</v>
      </c>
      <c r="AK27537">
        <v>0</v>
      </c>
      <c r="AL27537">
        <v>0</v>
      </c>
      <c r="AM27537">
        <v>1</v>
      </c>
      <c r="AN27537">
        <v>22.3</v>
      </c>
      <c r="AO27537">
        <v>0</v>
      </c>
      <c r="AP27537">
        <v>0</v>
      </c>
      <c r="AQ27537">
        <v>0</v>
      </c>
      <c r="AR27537">
        <v>0</v>
      </c>
      <c r="AS27537">
        <v>28</v>
      </c>
      <c r="AT27537">
        <v>1</v>
      </c>
      <c r="AU27537">
        <v>0</v>
      </c>
      <c r="AV27537">
        <v>0</v>
      </c>
      <c r="AW27537">
        <v>0</v>
      </c>
      <c r="AX27537">
        <v>1</v>
      </c>
      <c r="AY27537">
        <v>1</v>
      </c>
      <c r="BC27537" s="1" t="s">
        <v>60</v>
      </c>
      <c r="BD27537" s="1" t="s">
        <v>61</v>
      </c>
      <c r="BE27537" s="2">
        <v>41352</v>
      </c>
    </row>
    <row r="27538" spans="1:57" x14ac:dyDescent="0.3">
      <c r="A27538" s="1" t="s">
        <v>1602</v>
      </c>
      <c r="B27538" s="1" t="s">
        <v>58</v>
      </c>
      <c r="C27538">
        <v>62</v>
      </c>
      <c r="D27538">
        <v>1</v>
      </c>
      <c r="E27538">
        <v>0</v>
      </c>
      <c r="F27538">
        <v>0</v>
      </c>
      <c r="G27538">
        <v>1</v>
      </c>
      <c r="H27538">
        <v>0</v>
      </c>
      <c r="I27538">
        <v>0</v>
      </c>
      <c r="J27538">
        <v>0</v>
      </c>
      <c r="K27538">
        <v>1</v>
      </c>
      <c r="L27538">
        <v>0</v>
      </c>
      <c r="M27538">
        <v>0</v>
      </c>
      <c r="N27538">
        <v>1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3</v>
      </c>
      <c r="U27538">
        <v>1</v>
      </c>
      <c r="V27538">
        <v>0</v>
      </c>
      <c r="W27538" s="1" t="s">
        <v>59</v>
      </c>
      <c r="X27538" s="1" t="s">
        <v>59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0</v>
      </c>
      <c r="AF27538">
        <v>0</v>
      </c>
      <c r="AG27538">
        <v>1</v>
      </c>
      <c r="AH27538">
        <v>0</v>
      </c>
      <c r="AI27538">
        <v>1</v>
      </c>
      <c r="AJ27538">
        <v>0</v>
      </c>
      <c r="AK27538">
        <v>0</v>
      </c>
      <c r="AL27538">
        <v>0</v>
      </c>
      <c r="AM27538">
        <v>0</v>
      </c>
      <c r="AN27538">
        <v>32</v>
      </c>
      <c r="AO27538">
        <v>0</v>
      </c>
      <c r="AP27538">
        <v>2</v>
      </c>
      <c r="AQ27538">
        <v>0</v>
      </c>
      <c r="AR27538">
        <v>0</v>
      </c>
      <c r="AS27538">
        <v>654</v>
      </c>
      <c r="AT27538">
        <v>1</v>
      </c>
      <c r="AU27538">
        <v>0</v>
      </c>
      <c r="AV27538">
        <v>0</v>
      </c>
      <c r="AW27538">
        <v>0</v>
      </c>
      <c r="AX27538">
        <v>1</v>
      </c>
      <c r="AY27538">
        <v>1</v>
      </c>
      <c r="AZ27538">
        <v>0</v>
      </c>
      <c r="BA27538">
        <v>0</v>
      </c>
      <c r="BB27538">
        <v>0</v>
      </c>
      <c r="BC27538" s="1" t="s">
        <v>63</v>
      </c>
      <c r="BD27538" s="1" t="s">
        <v>68</v>
      </c>
      <c r="BE27538" s="2">
        <v>43161</v>
      </c>
    </row>
    <row r="27539" spans="1:57" x14ac:dyDescent="0.3">
      <c r="A27539" s="1" t="s">
        <v>1602</v>
      </c>
      <c r="B27539" s="1" t="s">
        <v>58</v>
      </c>
      <c r="C27539">
        <v>62</v>
      </c>
      <c r="D27539">
        <v>1</v>
      </c>
      <c r="E27539">
        <v>0</v>
      </c>
      <c r="F27539">
        <v>0</v>
      </c>
      <c r="G27539">
        <v>1</v>
      </c>
      <c r="H27539">
        <v>0</v>
      </c>
      <c r="I27539">
        <v>0</v>
      </c>
      <c r="J27539">
        <v>0</v>
      </c>
      <c r="K27539">
        <v>1</v>
      </c>
      <c r="L27539">
        <v>0</v>
      </c>
      <c r="M27539">
        <v>0</v>
      </c>
      <c r="N27539">
        <v>1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3</v>
      </c>
      <c r="U27539">
        <v>1</v>
      </c>
      <c r="V27539">
        <v>0</v>
      </c>
      <c r="W27539" s="1" t="s">
        <v>59</v>
      </c>
      <c r="X27539" s="1" t="s">
        <v>59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0</v>
      </c>
      <c r="AF27539">
        <v>0</v>
      </c>
      <c r="AG27539">
        <v>1</v>
      </c>
      <c r="AH27539">
        <v>0</v>
      </c>
      <c r="AI27539">
        <v>1</v>
      </c>
      <c r="AJ27539">
        <v>0</v>
      </c>
      <c r="AK27539">
        <v>0</v>
      </c>
      <c r="AL27539">
        <v>0</v>
      </c>
      <c r="AM27539">
        <v>0</v>
      </c>
      <c r="AN27539">
        <v>32</v>
      </c>
      <c r="AO27539">
        <v>0</v>
      </c>
      <c r="AP27539">
        <v>2</v>
      </c>
      <c r="AQ27539">
        <v>0</v>
      </c>
      <c r="AR27539">
        <v>0</v>
      </c>
      <c r="AS27539">
        <v>570</v>
      </c>
      <c r="AT27539">
        <v>1</v>
      </c>
      <c r="AU27539">
        <v>0</v>
      </c>
      <c r="AV27539">
        <v>0</v>
      </c>
      <c r="AW27539">
        <v>0</v>
      </c>
      <c r="AX27539">
        <v>1</v>
      </c>
      <c r="AY27539">
        <v>1</v>
      </c>
      <c r="AZ27539">
        <v>0</v>
      </c>
      <c r="BA27539">
        <v>0</v>
      </c>
      <c r="BB27539">
        <v>0</v>
      </c>
      <c r="BC27539" s="1" t="s">
        <v>63</v>
      </c>
      <c r="BD27539" s="1" t="s">
        <v>68</v>
      </c>
      <c r="BE27539" s="2">
        <v>43245</v>
      </c>
    </row>
    <row r="27540" spans="1:57" x14ac:dyDescent="0.3">
      <c r="A27540" s="1" t="s">
        <v>1602</v>
      </c>
      <c r="B27540" s="1" t="s">
        <v>58</v>
      </c>
      <c r="C27540">
        <v>62</v>
      </c>
      <c r="D27540">
        <v>1</v>
      </c>
      <c r="E27540">
        <v>0</v>
      </c>
      <c r="F27540">
        <v>0</v>
      </c>
      <c r="G27540">
        <v>1</v>
      </c>
      <c r="H27540">
        <v>0</v>
      </c>
      <c r="I27540">
        <v>0</v>
      </c>
      <c r="J27540">
        <v>0</v>
      </c>
      <c r="K27540">
        <v>1</v>
      </c>
      <c r="L27540">
        <v>0</v>
      </c>
      <c r="M27540">
        <v>0</v>
      </c>
      <c r="N27540">
        <v>1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3</v>
      </c>
      <c r="U27540">
        <v>1</v>
      </c>
      <c r="V27540">
        <v>0</v>
      </c>
      <c r="W27540" s="1" t="s">
        <v>59</v>
      </c>
      <c r="X27540" s="1" t="s">
        <v>59</v>
      </c>
      <c r="Y27540">
        <v>1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0</v>
      </c>
      <c r="AF27540">
        <v>0</v>
      </c>
      <c r="AG27540">
        <v>1</v>
      </c>
      <c r="AH27540">
        <v>0</v>
      </c>
      <c r="AI27540">
        <v>1</v>
      </c>
      <c r="AJ27540">
        <v>1</v>
      </c>
      <c r="AK27540">
        <v>0</v>
      </c>
      <c r="AL27540">
        <v>0</v>
      </c>
      <c r="AM27540">
        <v>0</v>
      </c>
      <c r="AN27540">
        <v>32</v>
      </c>
      <c r="AO27540">
        <v>0</v>
      </c>
      <c r="AP27540">
        <v>2</v>
      </c>
      <c r="AQ27540">
        <v>0</v>
      </c>
      <c r="AR27540">
        <v>0</v>
      </c>
      <c r="AS27540">
        <v>535</v>
      </c>
      <c r="AT27540">
        <v>1</v>
      </c>
      <c r="AU27540">
        <v>0</v>
      </c>
      <c r="AV27540">
        <v>0</v>
      </c>
      <c r="AW27540">
        <v>0</v>
      </c>
      <c r="AX27540">
        <v>1</v>
      </c>
      <c r="AY27540">
        <v>1</v>
      </c>
      <c r="AZ27540">
        <v>0</v>
      </c>
      <c r="BA27540">
        <v>0</v>
      </c>
      <c r="BB27540">
        <v>0</v>
      </c>
      <c r="BC27540" s="1" t="s">
        <v>63</v>
      </c>
      <c r="BD27540" s="1" t="s">
        <v>68</v>
      </c>
      <c r="BE27540" s="2">
        <v>43280</v>
      </c>
    </row>
    <row r="27541" spans="1:57" x14ac:dyDescent="0.3">
      <c r="A27541" s="1" t="s">
        <v>1602</v>
      </c>
      <c r="B27541" s="1" t="s">
        <v>58</v>
      </c>
      <c r="C27541">
        <v>62</v>
      </c>
      <c r="D27541">
        <v>1</v>
      </c>
      <c r="E27541">
        <v>0</v>
      </c>
      <c r="F27541">
        <v>0</v>
      </c>
      <c r="G27541">
        <v>1</v>
      </c>
      <c r="H27541">
        <v>0</v>
      </c>
      <c r="I27541">
        <v>0</v>
      </c>
      <c r="J27541">
        <v>0</v>
      </c>
      <c r="K27541">
        <v>1</v>
      </c>
      <c r="L27541">
        <v>0</v>
      </c>
      <c r="M27541">
        <v>0</v>
      </c>
      <c r="N27541">
        <v>1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3</v>
      </c>
      <c r="U27541">
        <v>1</v>
      </c>
      <c r="V27541">
        <v>0</v>
      </c>
      <c r="W27541" s="1" t="s">
        <v>59</v>
      </c>
      <c r="X27541" s="1" t="s">
        <v>59</v>
      </c>
      <c r="Y27541">
        <v>1</v>
      </c>
      <c r="Z27541">
        <v>0</v>
      </c>
      <c r="AA27541">
        <v>0</v>
      </c>
      <c r="AB27541">
        <v>0</v>
      </c>
      <c r="AC27541">
        <v>0</v>
      </c>
      <c r="AD27541">
        <v>0</v>
      </c>
      <c r="AE27541">
        <v>0</v>
      </c>
      <c r="AF27541">
        <v>0</v>
      </c>
      <c r="AG27541">
        <v>1</v>
      </c>
      <c r="AH27541">
        <v>0</v>
      </c>
      <c r="AI27541">
        <v>1</v>
      </c>
      <c r="AJ27541">
        <v>1</v>
      </c>
      <c r="AK27541">
        <v>0</v>
      </c>
      <c r="AL27541">
        <v>0</v>
      </c>
      <c r="AM27541">
        <v>0</v>
      </c>
      <c r="AN27541">
        <v>32</v>
      </c>
      <c r="AO27541">
        <v>0</v>
      </c>
      <c r="AP27541">
        <v>2</v>
      </c>
      <c r="AQ27541">
        <v>0</v>
      </c>
      <c r="AR27541">
        <v>0</v>
      </c>
      <c r="AS27541">
        <v>451</v>
      </c>
      <c r="AT27541">
        <v>1</v>
      </c>
      <c r="AU27541">
        <v>0</v>
      </c>
      <c r="AV27541">
        <v>0</v>
      </c>
      <c r="AW27541">
        <v>0</v>
      </c>
      <c r="AX27541">
        <v>1</v>
      </c>
      <c r="AY27541">
        <v>1</v>
      </c>
      <c r="AZ27541">
        <v>0</v>
      </c>
      <c r="BA27541">
        <v>0</v>
      </c>
      <c r="BB27541">
        <v>0</v>
      </c>
      <c r="BC27541" s="1" t="s">
        <v>63</v>
      </c>
      <c r="BD27541" s="1" t="s">
        <v>68</v>
      </c>
      <c r="BE27541" s="2">
        <v>43364</v>
      </c>
    </row>
    <row r="27542" spans="1:57" x14ac:dyDescent="0.3">
      <c r="A27542" s="1" t="s">
        <v>1603</v>
      </c>
      <c r="B27542" s="1" t="s">
        <v>58</v>
      </c>
      <c r="C27542">
        <v>71</v>
      </c>
      <c r="D27542">
        <v>1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1</v>
      </c>
      <c r="V27542">
        <v>0</v>
      </c>
      <c r="W27542" s="1" t="s">
        <v>59</v>
      </c>
      <c r="X27542" s="1" t="s">
        <v>75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E27542">
        <v>0</v>
      </c>
      <c r="AF27542">
        <v>1</v>
      </c>
      <c r="AG27542">
        <v>0</v>
      </c>
      <c r="AH27542">
        <v>0</v>
      </c>
      <c r="AI27542">
        <v>1</v>
      </c>
      <c r="AJ27542">
        <v>0</v>
      </c>
      <c r="AK27542">
        <v>0</v>
      </c>
      <c r="AL27542">
        <v>0</v>
      </c>
      <c r="AM27542">
        <v>0</v>
      </c>
      <c r="AN27542">
        <v>31.6</v>
      </c>
      <c r="AO27542">
        <v>0</v>
      </c>
      <c r="AP27542">
        <v>0</v>
      </c>
      <c r="AQ27542">
        <v>0</v>
      </c>
      <c r="AR27542">
        <v>0</v>
      </c>
      <c r="AS27542">
        <v>868</v>
      </c>
      <c r="AT27542">
        <v>1</v>
      </c>
      <c r="AU27542">
        <v>0</v>
      </c>
      <c r="AV27542">
        <v>1</v>
      </c>
      <c r="AW27542">
        <v>0</v>
      </c>
      <c r="AX27542">
        <v>0</v>
      </c>
      <c r="AY27542">
        <v>1</v>
      </c>
      <c r="BC27542" s="1" t="s">
        <v>60</v>
      </c>
      <c r="BD27542" s="1" t="s">
        <v>68</v>
      </c>
      <c r="BE27542" s="2">
        <v>42954</v>
      </c>
    </row>
    <row r="27543" spans="1:57" x14ac:dyDescent="0.3">
      <c r="A27543" s="1" t="s">
        <v>1603</v>
      </c>
      <c r="B27543" s="1" t="s">
        <v>58</v>
      </c>
      <c r="C27543">
        <v>71</v>
      </c>
      <c r="D27543">
        <v>1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1</v>
      </c>
      <c r="V27543">
        <v>0</v>
      </c>
      <c r="W27543" s="1" t="s">
        <v>59</v>
      </c>
      <c r="X27543" s="1" t="s">
        <v>75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E27543">
        <v>0</v>
      </c>
      <c r="AF27543">
        <v>1</v>
      </c>
      <c r="AG27543">
        <v>0</v>
      </c>
      <c r="AH27543">
        <v>0</v>
      </c>
      <c r="AI27543">
        <v>1</v>
      </c>
      <c r="AJ27543">
        <v>0</v>
      </c>
      <c r="AK27543">
        <v>0</v>
      </c>
      <c r="AL27543">
        <v>0</v>
      </c>
      <c r="AM27543">
        <v>0</v>
      </c>
      <c r="AN27543">
        <v>31.6</v>
      </c>
      <c r="AO27543">
        <v>0</v>
      </c>
      <c r="AP27543">
        <v>0</v>
      </c>
      <c r="AQ27543">
        <v>0</v>
      </c>
      <c r="AR27543">
        <v>0</v>
      </c>
      <c r="AS27543">
        <v>798</v>
      </c>
      <c r="AT27543">
        <v>1</v>
      </c>
      <c r="AU27543">
        <v>0</v>
      </c>
      <c r="AV27543">
        <v>1</v>
      </c>
      <c r="AW27543">
        <v>0</v>
      </c>
      <c r="AX27543">
        <v>0</v>
      </c>
      <c r="AY27543">
        <v>1</v>
      </c>
      <c r="BC27543" s="1" t="s">
        <v>60</v>
      </c>
      <c r="BD27543" s="1" t="s">
        <v>68</v>
      </c>
      <c r="BE27543" s="2">
        <v>43024</v>
      </c>
    </row>
    <row r="27544" spans="1:57" x14ac:dyDescent="0.3">
      <c r="A27544" s="1" t="s">
        <v>1603</v>
      </c>
      <c r="B27544" s="1" t="s">
        <v>58</v>
      </c>
      <c r="C27544">
        <v>72</v>
      </c>
      <c r="D27544">
        <v>1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1</v>
      </c>
      <c r="V27544">
        <v>0</v>
      </c>
      <c r="W27544" s="1" t="s">
        <v>59</v>
      </c>
      <c r="X27544" s="1" t="s">
        <v>75</v>
      </c>
      <c r="Y27544">
        <v>1</v>
      </c>
      <c r="Z27544">
        <v>0</v>
      </c>
      <c r="AA27544">
        <v>0</v>
      </c>
      <c r="AB27544">
        <v>0</v>
      </c>
      <c r="AC27544">
        <v>0</v>
      </c>
      <c r="AD27544">
        <v>0</v>
      </c>
      <c r="AE27544">
        <v>0</v>
      </c>
      <c r="AF27544">
        <v>1</v>
      </c>
      <c r="AG27544">
        <v>0</v>
      </c>
      <c r="AH27544">
        <v>0</v>
      </c>
      <c r="AI27544">
        <v>1</v>
      </c>
      <c r="AJ27544">
        <v>0</v>
      </c>
      <c r="AK27544">
        <v>0</v>
      </c>
      <c r="AL27544">
        <v>0</v>
      </c>
      <c r="AM27544">
        <v>0</v>
      </c>
      <c r="AN27544">
        <v>31.6</v>
      </c>
      <c r="AO27544">
        <v>0</v>
      </c>
      <c r="AP27544">
        <v>0</v>
      </c>
      <c r="AQ27544">
        <v>0</v>
      </c>
      <c r="AR27544">
        <v>0</v>
      </c>
      <c r="AS27544">
        <v>623</v>
      </c>
      <c r="AT27544">
        <v>1</v>
      </c>
      <c r="AU27544">
        <v>0</v>
      </c>
      <c r="AV27544">
        <v>1</v>
      </c>
      <c r="AW27544">
        <v>0</v>
      </c>
      <c r="AX27544">
        <v>0</v>
      </c>
      <c r="AY27544">
        <v>1</v>
      </c>
      <c r="BC27544" s="1" t="s">
        <v>60</v>
      </c>
      <c r="BD27544" s="1" t="s">
        <v>68</v>
      </c>
      <c r="BE27544" s="2">
        <v>43199</v>
      </c>
    </row>
    <row r="27545" spans="1:57" x14ac:dyDescent="0.3">
      <c r="A27545" s="1" t="s">
        <v>1603</v>
      </c>
      <c r="B27545" s="1" t="s">
        <v>58</v>
      </c>
      <c r="C27545">
        <v>72</v>
      </c>
      <c r="D27545">
        <v>1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1</v>
      </c>
      <c r="V27545">
        <v>0</v>
      </c>
      <c r="W27545" s="1" t="s">
        <v>59</v>
      </c>
      <c r="X27545" s="1" t="s">
        <v>75</v>
      </c>
      <c r="Y27545">
        <v>1</v>
      </c>
      <c r="Z27545">
        <v>0</v>
      </c>
      <c r="AA27545">
        <v>0</v>
      </c>
      <c r="AB27545">
        <v>0</v>
      </c>
      <c r="AC27545">
        <v>0</v>
      </c>
      <c r="AD27545">
        <v>0</v>
      </c>
      <c r="AE27545">
        <v>0</v>
      </c>
      <c r="AF27545">
        <v>1</v>
      </c>
      <c r="AG27545">
        <v>0</v>
      </c>
      <c r="AH27545">
        <v>0</v>
      </c>
      <c r="AI27545">
        <v>0</v>
      </c>
      <c r="AJ27545">
        <v>0</v>
      </c>
      <c r="AK27545">
        <v>0</v>
      </c>
      <c r="AL27545">
        <v>0</v>
      </c>
      <c r="AM27545">
        <v>0</v>
      </c>
      <c r="AN27545">
        <v>31.6</v>
      </c>
      <c r="AO27545">
        <v>0</v>
      </c>
      <c r="AP27545">
        <v>0</v>
      </c>
      <c r="AQ27545">
        <v>0</v>
      </c>
      <c r="AR27545">
        <v>0</v>
      </c>
      <c r="AS27545">
        <v>451</v>
      </c>
      <c r="AT27545">
        <v>1</v>
      </c>
      <c r="AU27545">
        <v>0</v>
      </c>
      <c r="AV27545">
        <v>1</v>
      </c>
      <c r="AW27545">
        <v>0</v>
      </c>
      <c r="AX27545">
        <v>0</v>
      </c>
      <c r="AY27545">
        <v>1</v>
      </c>
      <c r="BC27545" s="1" t="s">
        <v>60</v>
      </c>
      <c r="BD27545" s="1" t="s">
        <v>68</v>
      </c>
      <c r="BE27545" s="2">
        <v>43371</v>
      </c>
    </row>
    <row r="27546" spans="1:57" x14ac:dyDescent="0.3">
      <c r="A27546" s="1" t="s">
        <v>1603</v>
      </c>
      <c r="B27546" s="1" t="s">
        <v>58</v>
      </c>
      <c r="C27546">
        <v>73</v>
      </c>
      <c r="D27546">
        <v>1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1</v>
      </c>
      <c r="V27546">
        <v>0</v>
      </c>
      <c r="W27546" s="1" t="s">
        <v>59</v>
      </c>
      <c r="X27546" s="1" t="s">
        <v>75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E27546">
        <v>0</v>
      </c>
      <c r="AF27546">
        <v>1</v>
      </c>
      <c r="AG27546">
        <v>0</v>
      </c>
      <c r="AH27546">
        <v>0</v>
      </c>
      <c r="AI27546">
        <v>0</v>
      </c>
      <c r="AJ27546">
        <v>0</v>
      </c>
      <c r="AK27546">
        <v>0</v>
      </c>
      <c r="AL27546">
        <v>0</v>
      </c>
      <c r="AM27546">
        <v>0</v>
      </c>
      <c r="AN27546">
        <v>31.6</v>
      </c>
      <c r="AO27546">
        <v>0</v>
      </c>
      <c r="AP27546">
        <v>0</v>
      </c>
      <c r="AQ27546">
        <v>0</v>
      </c>
      <c r="AR27546">
        <v>0</v>
      </c>
      <c r="AS27546">
        <v>241</v>
      </c>
      <c r="AT27546">
        <v>1</v>
      </c>
      <c r="AU27546">
        <v>0</v>
      </c>
      <c r="AV27546">
        <v>1</v>
      </c>
      <c r="AW27546">
        <v>0</v>
      </c>
      <c r="AX27546">
        <v>0</v>
      </c>
      <c r="AY27546">
        <v>1</v>
      </c>
      <c r="BC27546" s="1" t="s">
        <v>60</v>
      </c>
      <c r="BD27546" s="1" t="s">
        <v>68</v>
      </c>
      <c r="BE27546" s="2">
        <v>43581</v>
      </c>
    </row>
    <row r="27547" spans="1:57" x14ac:dyDescent="0.3">
      <c r="A27547" s="1" t="s">
        <v>1603</v>
      </c>
      <c r="B27547" s="1" t="s">
        <v>58</v>
      </c>
      <c r="C27547">
        <v>73</v>
      </c>
      <c r="D27547">
        <v>1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1</v>
      </c>
      <c r="V27547">
        <v>0</v>
      </c>
      <c r="W27547" s="1" t="s">
        <v>59</v>
      </c>
      <c r="X27547" s="1" t="s">
        <v>75</v>
      </c>
      <c r="Y27547">
        <v>1</v>
      </c>
      <c r="Z27547">
        <v>0</v>
      </c>
      <c r="AA27547">
        <v>0</v>
      </c>
      <c r="AB27547">
        <v>0</v>
      </c>
      <c r="AC27547">
        <v>0</v>
      </c>
      <c r="AD27547">
        <v>0</v>
      </c>
      <c r="AE27547">
        <v>0</v>
      </c>
      <c r="AF27547">
        <v>1</v>
      </c>
      <c r="AG27547">
        <v>0</v>
      </c>
      <c r="AH27547">
        <v>0</v>
      </c>
      <c r="AI27547">
        <v>0</v>
      </c>
      <c r="AJ27547">
        <v>0</v>
      </c>
      <c r="AK27547">
        <v>0</v>
      </c>
      <c r="AL27547">
        <v>0</v>
      </c>
      <c r="AM27547">
        <v>0</v>
      </c>
      <c r="AN27547">
        <v>31.6</v>
      </c>
      <c r="AO27547">
        <v>0</v>
      </c>
      <c r="AP27547">
        <v>0</v>
      </c>
      <c r="AQ27547">
        <v>0</v>
      </c>
      <c r="AR27547">
        <v>0</v>
      </c>
      <c r="AS27547">
        <v>297</v>
      </c>
      <c r="AT27547">
        <v>1</v>
      </c>
      <c r="AU27547">
        <v>0</v>
      </c>
      <c r="AV27547">
        <v>1</v>
      </c>
      <c r="AW27547">
        <v>0</v>
      </c>
      <c r="AX27547">
        <v>0</v>
      </c>
      <c r="AY27547">
        <v>1</v>
      </c>
      <c r="BC27547" s="1" t="s">
        <v>60</v>
      </c>
      <c r="BD27547" s="1" t="s">
        <v>68</v>
      </c>
      <c r="BE27547" s="2">
        <v>43525</v>
      </c>
    </row>
    <row r="27548" spans="1:57" x14ac:dyDescent="0.3">
      <c r="A27548" s="1" t="s">
        <v>1603</v>
      </c>
      <c r="B27548" s="1" t="s">
        <v>58</v>
      </c>
      <c r="C27548">
        <v>73</v>
      </c>
      <c r="D27548">
        <v>1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1</v>
      </c>
      <c r="V27548">
        <v>0</v>
      </c>
      <c r="W27548" s="1" t="s">
        <v>59</v>
      </c>
      <c r="X27548" s="1" t="s">
        <v>75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E27548">
        <v>0</v>
      </c>
      <c r="AF27548">
        <v>1</v>
      </c>
      <c r="AG27548">
        <v>0</v>
      </c>
      <c r="AH27548">
        <v>0</v>
      </c>
      <c r="AI27548">
        <v>0</v>
      </c>
      <c r="AJ27548">
        <v>0</v>
      </c>
      <c r="AK27548">
        <v>0</v>
      </c>
      <c r="AL27548">
        <v>0</v>
      </c>
      <c r="AM27548">
        <v>0</v>
      </c>
      <c r="AN27548">
        <v>31.6</v>
      </c>
      <c r="AO27548">
        <v>0</v>
      </c>
      <c r="AP27548">
        <v>0</v>
      </c>
      <c r="AQ27548">
        <v>0</v>
      </c>
      <c r="AR27548">
        <v>0</v>
      </c>
      <c r="AS27548">
        <v>206</v>
      </c>
      <c r="AT27548">
        <v>1</v>
      </c>
      <c r="AU27548">
        <v>0</v>
      </c>
      <c r="AV27548">
        <v>1</v>
      </c>
      <c r="AW27548">
        <v>0</v>
      </c>
      <c r="AX27548">
        <v>0</v>
      </c>
      <c r="AY27548">
        <v>1</v>
      </c>
      <c r="BC27548" s="1" t="s">
        <v>60</v>
      </c>
      <c r="BD27548" s="1" t="s">
        <v>68</v>
      </c>
      <c r="BE27548" s="2">
        <v>43616</v>
      </c>
    </row>
    <row r="27549" spans="1:57" x14ac:dyDescent="0.3">
      <c r="A27549" s="1" t="s">
        <v>1583</v>
      </c>
      <c r="B27549" s="1" t="s">
        <v>58</v>
      </c>
      <c r="C27549">
        <v>62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1</v>
      </c>
      <c r="V27549">
        <v>0</v>
      </c>
      <c r="W27549" s="1" t="s">
        <v>59</v>
      </c>
      <c r="X27549" s="1" t="s">
        <v>59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E27549">
        <v>0</v>
      </c>
      <c r="AF27549">
        <v>0</v>
      </c>
      <c r="AG27549">
        <v>0</v>
      </c>
      <c r="AH27549">
        <v>0</v>
      </c>
      <c r="AI27549">
        <v>0</v>
      </c>
      <c r="AJ27549">
        <v>0</v>
      </c>
      <c r="AK27549">
        <v>0</v>
      </c>
      <c r="AL27549">
        <v>0</v>
      </c>
      <c r="AM27549">
        <v>0</v>
      </c>
      <c r="AO27549">
        <v>2</v>
      </c>
      <c r="AP27549">
        <v>2</v>
      </c>
      <c r="AQ27549">
        <v>0</v>
      </c>
      <c r="AR27549">
        <v>0</v>
      </c>
      <c r="AS27549">
        <v>264</v>
      </c>
      <c r="AT27549">
        <v>1</v>
      </c>
      <c r="AU27549">
        <v>0</v>
      </c>
      <c r="AV27549">
        <v>0</v>
      </c>
      <c r="AW27549">
        <v>0</v>
      </c>
      <c r="AX27549">
        <v>1</v>
      </c>
      <c r="AY27549">
        <v>1</v>
      </c>
      <c r="BC27549" s="1" t="s">
        <v>60</v>
      </c>
      <c r="BD27549" s="1" t="s">
        <v>71</v>
      </c>
      <c r="BE27549" s="2">
        <v>44372</v>
      </c>
    </row>
    <row r="27550" spans="1:57" x14ac:dyDescent="0.3">
      <c r="A27550" s="1" t="s">
        <v>1583</v>
      </c>
      <c r="B27550" s="1" t="s">
        <v>58</v>
      </c>
      <c r="C27550">
        <v>62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1</v>
      </c>
      <c r="V27550">
        <v>0</v>
      </c>
      <c r="W27550" s="1" t="s">
        <v>59</v>
      </c>
      <c r="X27550" s="1" t="s">
        <v>59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E27550">
        <v>0</v>
      </c>
      <c r="AF27550">
        <v>0</v>
      </c>
      <c r="AG27550">
        <v>0</v>
      </c>
      <c r="AH27550">
        <v>0</v>
      </c>
      <c r="AI27550">
        <v>0</v>
      </c>
      <c r="AJ27550">
        <v>0</v>
      </c>
      <c r="AK27550">
        <v>0</v>
      </c>
      <c r="AL27550">
        <v>0</v>
      </c>
      <c r="AM27550">
        <v>0</v>
      </c>
      <c r="AO27550">
        <v>2</v>
      </c>
      <c r="AP27550">
        <v>2</v>
      </c>
      <c r="AQ27550">
        <v>0</v>
      </c>
      <c r="AR27550">
        <v>0</v>
      </c>
      <c r="AS27550">
        <v>205</v>
      </c>
      <c r="AT27550">
        <v>1</v>
      </c>
      <c r="AU27550">
        <v>0</v>
      </c>
      <c r="AV27550">
        <v>0</v>
      </c>
      <c r="AW27550">
        <v>0</v>
      </c>
      <c r="AX27550">
        <v>1</v>
      </c>
      <c r="AY27550">
        <v>1</v>
      </c>
      <c r="BC27550" s="1" t="s">
        <v>60</v>
      </c>
      <c r="BD27550" s="1" t="s">
        <v>71</v>
      </c>
      <c r="BE27550" s="2">
        <v>44431</v>
      </c>
    </row>
    <row r="27551" spans="1:57" x14ac:dyDescent="0.3">
      <c r="A27551" s="1" t="s">
        <v>1604</v>
      </c>
      <c r="B27551" s="1" t="s">
        <v>65</v>
      </c>
      <c r="C27551">
        <v>46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1</v>
      </c>
      <c r="V27551">
        <v>0</v>
      </c>
      <c r="W27551" s="1" t="s">
        <v>81</v>
      </c>
      <c r="X27551" s="1" t="s">
        <v>58</v>
      </c>
      <c r="Y27551">
        <v>1</v>
      </c>
      <c r="Z27551">
        <v>0</v>
      </c>
      <c r="AA27551">
        <v>0</v>
      </c>
      <c r="AB27551">
        <v>0</v>
      </c>
      <c r="AC27551">
        <v>0</v>
      </c>
      <c r="AD27551">
        <v>0</v>
      </c>
      <c r="AE27551">
        <v>0</v>
      </c>
      <c r="AF27551">
        <v>1</v>
      </c>
      <c r="AG27551">
        <v>0</v>
      </c>
      <c r="AH27551">
        <v>0</v>
      </c>
      <c r="AI27551">
        <v>0</v>
      </c>
      <c r="AJ27551">
        <v>1</v>
      </c>
      <c r="AK27551">
        <v>1</v>
      </c>
      <c r="AL27551">
        <v>1</v>
      </c>
      <c r="AM27551">
        <v>0</v>
      </c>
      <c r="AO27551">
        <v>2</v>
      </c>
      <c r="AP27551">
        <v>2</v>
      </c>
      <c r="AQ27551">
        <v>0</v>
      </c>
      <c r="AR27551">
        <v>0</v>
      </c>
      <c r="AS27551">
        <v>61</v>
      </c>
      <c r="AT27551">
        <v>1</v>
      </c>
      <c r="AU27551">
        <v>0</v>
      </c>
      <c r="AV27551">
        <v>0</v>
      </c>
      <c r="AW27551">
        <v>0</v>
      </c>
      <c r="AX27551">
        <v>0</v>
      </c>
      <c r="AY27551">
        <v>0</v>
      </c>
      <c r="BA27551">
        <v>0</v>
      </c>
      <c r="BB27551">
        <v>0</v>
      </c>
      <c r="BC27551" s="1" t="s">
        <v>63</v>
      </c>
      <c r="BD27551" s="1" t="s">
        <v>71</v>
      </c>
      <c r="BE27551" s="2">
        <v>43461</v>
      </c>
    </row>
    <row r="27552" spans="1:57" x14ac:dyDescent="0.3">
      <c r="A27552" s="1" t="s">
        <v>1605</v>
      </c>
      <c r="B27552" s="1" t="s">
        <v>65</v>
      </c>
      <c r="C27552">
        <v>37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1</v>
      </c>
      <c r="L27552">
        <v>1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2</v>
      </c>
      <c r="U27552">
        <v>1</v>
      </c>
      <c r="V27552">
        <v>0</v>
      </c>
      <c r="W27552" s="1" t="s">
        <v>70</v>
      </c>
      <c r="X27552" s="1" t="s">
        <v>59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E27552">
        <v>0</v>
      </c>
      <c r="AF27552">
        <v>0</v>
      </c>
      <c r="AG27552">
        <v>0</v>
      </c>
      <c r="AH27552">
        <v>0</v>
      </c>
      <c r="AI27552">
        <v>0</v>
      </c>
      <c r="AJ27552">
        <v>0</v>
      </c>
      <c r="AK27552">
        <v>1</v>
      </c>
      <c r="AL27552">
        <v>0</v>
      </c>
      <c r="AM27552">
        <v>1</v>
      </c>
      <c r="AN27552">
        <v>28.4</v>
      </c>
      <c r="AO27552">
        <v>0</v>
      </c>
      <c r="AP27552">
        <v>0</v>
      </c>
      <c r="AQ27552">
        <v>0</v>
      </c>
      <c r="AR27552">
        <v>1</v>
      </c>
      <c r="AS27552">
        <v>546</v>
      </c>
      <c r="AT27552">
        <v>1</v>
      </c>
      <c r="AU27552">
        <v>0</v>
      </c>
      <c r="AV27552">
        <v>0</v>
      </c>
      <c r="AW27552">
        <v>0</v>
      </c>
      <c r="AX27552">
        <v>1</v>
      </c>
      <c r="AY27552">
        <v>1</v>
      </c>
      <c r="AZ27552">
        <v>0</v>
      </c>
      <c r="BA27552">
        <v>0</v>
      </c>
      <c r="BB27552">
        <v>0</v>
      </c>
      <c r="BC27552" s="1" t="s">
        <v>63</v>
      </c>
      <c r="BD27552" s="1" t="s">
        <v>61</v>
      </c>
      <c r="BE27552" s="2">
        <v>43544</v>
      </c>
    </row>
    <row r="27553" spans="1:57" x14ac:dyDescent="0.3">
      <c r="A27553" s="1" t="s">
        <v>1605</v>
      </c>
      <c r="B27553" s="1" t="s">
        <v>65</v>
      </c>
      <c r="C27553">
        <v>37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1</v>
      </c>
      <c r="L27553">
        <v>1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2</v>
      </c>
      <c r="U27553">
        <v>1</v>
      </c>
      <c r="V27553">
        <v>0</v>
      </c>
      <c r="W27553" s="1" t="s">
        <v>70</v>
      </c>
      <c r="X27553" s="1" t="s">
        <v>59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0</v>
      </c>
      <c r="AE27553">
        <v>0</v>
      </c>
      <c r="AF27553">
        <v>0</v>
      </c>
      <c r="AG27553">
        <v>1</v>
      </c>
      <c r="AH27553">
        <v>0</v>
      </c>
      <c r="AI27553">
        <v>0</v>
      </c>
      <c r="AJ27553">
        <v>0</v>
      </c>
      <c r="AK27553">
        <v>1</v>
      </c>
      <c r="AL27553">
        <v>1</v>
      </c>
      <c r="AM27553">
        <v>1</v>
      </c>
      <c r="AN27553">
        <v>28.4</v>
      </c>
      <c r="AO27553">
        <v>0</v>
      </c>
      <c r="AP27553">
        <v>0</v>
      </c>
      <c r="AQ27553">
        <v>0</v>
      </c>
      <c r="AR27553">
        <v>1</v>
      </c>
      <c r="AS27553">
        <v>449</v>
      </c>
      <c r="AT27553">
        <v>1</v>
      </c>
      <c r="AU27553">
        <v>0</v>
      </c>
      <c r="AV27553">
        <v>0</v>
      </c>
      <c r="AW27553">
        <v>0</v>
      </c>
      <c r="AX27553">
        <v>1</v>
      </c>
      <c r="AY27553">
        <v>1</v>
      </c>
      <c r="AZ27553">
        <v>0</v>
      </c>
      <c r="BA27553">
        <v>0</v>
      </c>
      <c r="BB27553">
        <v>0</v>
      </c>
      <c r="BC27553" s="1" t="s">
        <v>63</v>
      </c>
      <c r="BD27553" s="1" t="s">
        <v>61</v>
      </c>
      <c r="BE27553" s="2">
        <v>43641</v>
      </c>
    </row>
    <row r="27554" spans="1:57" x14ac:dyDescent="0.3">
      <c r="A27554" s="1" t="s">
        <v>1605</v>
      </c>
      <c r="B27554" s="1" t="s">
        <v>65</v>
      </c>
      <c r="C27554">
        <v>37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1</v>
      </c>
      <c r="L27554">
        <v>1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2</v>
      </c>
      <c r="U27554">
        <v>1</v>
      </c>
      <c r="V27554">
        <v>0</v>
      </c>
      <c r="W27554" s="1" t="s">
        <v>70</v>
      </c>
      <c r="X27554" s="1" t="s">
        <v>59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E27554">
        <v>0</v>
      </c>
      <c r="AF27554">
        <v>0</v>
      </c>
      <c r="AG27554">
        <v>1</v>
      </c>
      <c r="AH27554">
        <v>0</v>
      </c>
      <c r="AI27554">
        <v>0</v>
      </c>
      <c r="AJ27554">
        <v>0</v>
      </c>
      <c r="AK27554">
        <v>1</v>
      </c>
      <c r="AL27554">
        <v>1</v>
      </c>
      <c r="AM27554">
        <v>1</v>
      </c>
      <c r="AN27554">
        <v>28.4</v>
      </c>
      <c r="AO27554">
        <v>0</v>
      </c>
      <c r="AP27554">
        <v>0</v>
      </c>
      <c r="AQ27554">
        <v>0</v>
      </c>
      <c r="AR27554">
        <v>1</v>
      </c>
      <c r="AS27554">
        <v>385</v>
      </c>
      <c r="AT27554">
        <v>1</v>
      </c>
      <c r="AU27554">
        <v>0</v>
      </c>
      <c r="AV27554">
        <v>0</v>
      </c>
      <c r="AW27554">
        <v>0</v>
      </c>
      <c r="AX27554">
        <v>1</v>
      </c>
      <c r="AY27554">
        <v>1</v>
      </c>
      <c r="AZ27554">
        <v>0</v>
      </c>
      <c r="BA27554">
        <v>0</v>
      </c>
      <c r="BB27554">
        <v>0</v>
      </c>
      <c r="BC27554" s="1" t="s">
        <v>63</v>
      </c>
      <c r="BD27554" s="1" t="s">
        <v>61</v>
      </c>
      <c r="BE27554" s="2">
        <v>43705</v>
      </c>
    </row>
    <row r="27555" spans="1:57" x14ac:dyDescent="0.3">
      <c r="A27555" s="1" t="s">
        <v>1605</v>
      </c>
      <c r="B27555" s="1" t="s">
        <v>65</v>
      </c>
      <c r="C27555">
        <v>37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1</v>
      </c>
      <c r="L27555">
        <v>1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2</v>
      </c>
      <c r="U27555">
        <v>1</v>
      </c>
      <c r="V27555">
        <v>0</v>
      </c>
      <c r="W27555" s="1" t="s">
        <v>70</v>
      </c>
      <c r="X27555" s="1" t="s">
        <v>59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E27555">
        <v>0</v>
      </c>
      <c r="AF27555">
        <v>0</v>
      </c>
      <c r="AG27555">
        <v>1</v>
      </c>
      <c r="AH27555">
        <v>0</v>
      </c>
      <c r="AI27555">
        <v>0</v>
      </c>
      <c r="AJ27555">
        <v>0</v>
      </c>
      <c r="AK27555">
        <v>1</v>
      </c>
      <c r="AL27555">
        <v>1</v>
      </c>
      <c r="AM27555">
        <v>1</v>
      </c>
      <c r="AN27555">
        <v>28.4</v>
      </c>
      <c r="AO27555">
        <v>0</v>
      </c>
      <c r="AP27555">
        <v>0</v>
      </c>
      <c r="AQ27555">
        <v>0</v>
      </c>
      <c r="AR27555">
        <v>1</v>
      </c>
      <c r="AS27555">
        <v>314</v>
      </c>
      <c r="AT27555">
        <v>1</v>
      </c>
      <c r="AU27555">
        <v>0</v>
      </c>
      <c r="AV27555">
        <v>0</v>
      </c>
      <c r="AW27555">
        <v>0</v>
      </c>
      <c r="AX27555">
        <v>1</v>
      </c>
      <c r="AY27555">
        <v>1</v>
      </c>
      <c r="AZ27555">
        <v>0</v>
      </c>
      <c r="BA27555">
        <v>0</v>
      </c>
      <c r="BB27555">
        <v>0</v>
      </c>
      <c r="BC27555" s="1" t="s">
        <v>63</v>
      </c>
      <c r="BD27555" s="1" t="s">
        <v>61</v>
      </c>
      <c r="BE27555" s="2">
        <v>43776</v>
      </c>
    </row>
    <row r="27556" spans="1:57" x14ac:dyDescent="0.3">
      <c r="A27556" s="1" t="s">
        <v>1605</v>
      </c>
      <c r="B27556" s="1" t="s">
        <v>65</v>
      </c>
      <c r="C27556">
        <v>37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1</v>
      </c>
      <c r="L27556">
        <v>1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2</v>
      </c>
      <c r="U27556">
        <v>1</v>
      </c>
      <c r="V27556">
        <v>0</v>
      </c>
      <c r="W27556" s="1" t="s">
        <v>70</v>
      </c>
      <c r="X27556" s="1" t="s">
        <v>59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0</v>
      </c>
      <c r="AE27556">
        <v>0</v>
      </c>
      <c r="AF27556">
        <v>0</v>
      </c>
      <c r="AG27556">
        <v>1</v>
      </c>
      <c r="AH27556">
        <v>0</v>
      </c>
      <c r="AI27556">
        <v>0</v>
      </c>
      <c r="AJ27556">
        <v>0</v>
      </c>
      <c r="AK27556">
        <v>1</v>
      </c>
      <c r="AL27556">
        <v>1</v>
      </c>
      <c r="AM27556">
        <v>1</v>
      </c>
      <c r="AN27556">
        <v>28.4</v>
      </c>
      <c r="AO27556">
        <v>0</v>
      </c>
      <c r="AP27556">
        <v>0</v>
      </c>
      <c r="AQ27556">
        <v>0</v>
      </c>
      <c r="AR27556">
        <v>1</v>
      </c>
      <c r="AS27556">
        <v>273</v>
      </c>
      <c r="AT27556">
        <v>1</v>
      </c>
      <c r="AU27556">
        <v>0</v>
      </c>
      <c r="AV27556">
        <v>0</v>
      </c>
      <c r="AW27556">
        <v>0</v>
      </c>
      <c r="AX27556">
        <v>1</v>
      </c>
      <c r="AY27556">
        <v>1</v>
      </c>
      <c r="AZ27556">
        <v>0</v>
      </c>
      <c r="BA27556">
        <v>0</v>
      </c>
      <c r="BB27556">
        <v>0</v>
      </c>
      <c r="BC27556" s="1" t="s">
        <v>63</v>
      </c>
      <c r="BD27556" s="1" t="s">
        <v>61</v>
      </c>
      <c r="BE27556" s="2">
        <v>43817</v>
      </c>
    </row>
    <row r="27557" spans="1:57" x14ac:dyDescent="0.3">
      <c r="A27557" s="1" t="s">
        <v>1606</v>
      </c>
      <c r="B27557" s="1" t="s">
        <v>58</v>
      </c>
      <c r="C27557">
        <v>58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1</v>
      </c>
      <c r="V27557">
        <v>0</v>
      </c>
      <c r="W27557" s="1" t="s">
        <v>59</v>
      </c>
      <c r="X27557" s="1" t="s">
        <v>59</v>
      </c>
      <c r="Y27557">
        <v>1</v>
      </c>
      <c r="Z27557">
        <v>0</v>
      </c>
      <c r="AA27557">
        <v>0</v>
      </c>
      <c r="AB27557">
        <v>0</v>
      </c>
      <c r="AC27557">
        <v>0</v>
      </c>
      <c r="AD27557">
        <v>0</v>
      </c>
      <c r="AE27557">
        <v>0</v>
      </c>
      <c r="AF27557">
        <v>0</v>
      </c>
      <c r="AG27557">
        <v>0</v>
      </c>
      <c r="AH27557">
        <v>0</v>
      </c>
      <c r="AI27557">
        <v>0</v>
      </c>
      <c r="AJ27557">
        <v>0</v>
      </c>
      <c r="AK27557">
        <v>1</v>
      </c>
      <c r="AL27557">
        <v>0</v>
      </c>
      <c r="AM27557">
        <v>0</v>
      </c>
      <c r="AN27557">
        <v>26.2</v>
      </c>
      <c r="AO27557">
        <v>0</v>
      </c>
      <c r="AP27557">
        <v>0</v>
      </c>
      <c r="AQ27557">
        <v>0</v>
      </c>
      <c r="AR27557">
        <v>1</v>
      </c>
      <c r="AS27557">
        <v>305</v>
      </c>
      <c r="AT27557">
        <v>1</v>
      </c>
      <c r="AU27557">
        <v>0</v>
      </c>
      <c r="AV27557">
        <v>1</v>
      </c>
      <c r="AW27557">
        <v>0</v>
      </c>
      <c r="AX27557">
        <v>0</v>
      </c>
      <c r="AY27557">
        <v>1</v>
      </c>
      <c r="BC27557" s="1" t="s">
        <v>63</v>
      </c>
      <c r="BD27557" s="1" t="s">
        <v>71</v>
      </c>
      <c r="BE27557" s="2">
        <v>41652</v>
      </c>
    </row>
    <row r="27558" spans="1:57" x14ac:dyDescent="0.3">
      <c r="A27558" s="1" t="s">
        <v>1606</v>
      </c>
      <c r="B27558" s="1" t="s">
        <v>58</v>
      </c>
      <c r="C27558">
        <v>58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1</v>
      </c>
      <c r="V27558">
        <v>0</v>
      </c>
      <c r="W27558" s="1" t="s">
        <v>59</v>
      </c>
      <c r="X27558" s="1" t="s">
        <v>59</v>
      </c>
      <c r="Y27558">
        <v>1</v>
      </c>
      <c r="Z27558">
        <v>0</v>
      </c>
      <c r="AA27558">
        <v>0</v>
      </c>
      <c r="AB27558">
        <v>0</v>
      </c>
      <c r="AC27558">
        <v>0</v>
      </c>
      <c r="AD27558">
        <v>0</v>
      </c>
      <c r="AE27558">
        <v>0</v>
      </c>
      <c r="AF27558">
        <v>0</v>
      </c>
      <c r="AG27558">
        <v>0</v>
      </c>
      <c r="AH27558">
        <v>0</v>
      </c>
      <c r="AI27558">
        <v>0</v>
      </c>
      <c r="AJ27558">
        <v>0</v>
      </c>
      <c r="AK27558">
        <v>1</v>
      </c>
      <c r="AL27558">
        <v>0</v>
      </c>
      <c r="AM27558">
        <v>0</v>
      </c>
      <c r="AN27558">
        <v>26.2</v>
      </c>
      <c r="AO27558">
        <v>0</v>
      </c>
      <c r="AP27558">
        <v>0</v>
      </c>
      <c r="AQ27558">
        <v>0</v>
      </c>
      <c r="AR27558">
        <v>1</v>
      </c>
      <c r="AS27558">
        <v>186</v>
      </c>
      <c r="AT27558">
        <v>1</v>
      </c>
      <c r="AU27558">
        <v>0</v>
      </c>
      <c r="AV27558">
        <v>1</v>
      </c>
      <c r="AW27558">
        <v>0</v>
      </c>
      <c r="AX27558">
        <v>0</v>
      </c>
      <c r="AY27558">
        <v>1</v>
      </c>
      <c r="BC27558" s="1" t="s">
        <v>63</v>
      </c>
      <c r="BD27558" s="1" t="s">
        <v>71</v>
      </c>
      <c r="BE27558" s="2">
        <v>41771</v>
      </c>
    </row>
    <row r="27559" spans="1:57" x14ac:dyDescent="0.3">
      <c r="A27559" s="1" t="s">
        <v>1606</v>
      </c>
      <c r="B27559" s="1" t="s">
        <v>58</v>
      </c>
      <c r="C27559">
        <v>58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1</v>
      </c>
      <c r="V27559">
        <v>0</v>
      </c>
      <c r="W27559" s="1" t="s">
        <v>59</v>
      </c>
      <c r="X27559" s="1" t="s">
        <v>59</v>
      </c>
      <c r="Y27559">
        <v>1</v>
      </c>
      <c r="Z27559">
        <v>0</v>
      </c>
      <c r="AA27559">
        <v>0</v>
      </c>
      <c r="AB27559">
        <v>0</v>
      </c>
      <c r="AC27559">
        <v>0</v>
      </c>
      <c r="AD27559">
        <v>0</v>
      </c>
      <c r="AE27559">
        <v>0</v>
      </c>
      <c r="AF27559">
        <v>0</v>
      </c>
      <c r="AG27559">
        <v>0</v>
      </c>
      <c r="AH27559">
        <v>0</v>
      </c>
      <c r="AI27559">
        <v>0</v>
      </c>
      <c r="AJ27559">
        <v>0</v>
      </c>
      <c r="AK27559">
        <v>1</v>
      </c>
      <c r="AL27559">
        <v>0</v>
      </c>
      <c r="AM27559">
        <v>0</v>
      </c>
      <c r="AN27559">
        <v>26.2</v>
      </c>
      <c r="AO27559">
        <v>0</v>
      </c>
      <c r="AP27559">
        <v>0</v>
      </c>
      <c r="AQ27559">
        <v>0</v>
      </c>
      <c r="AR27559">
        <v>1</v>
      </c>
      <c r="AS27559">
        <v>214</v>
      </c>
      <c r="AT27559">
        <v>1</v>
      </c>
      <c r="AU27559">
        <v>0</v>
      </c>
      <c r="AV27559">
        <v>1</v>
      </c>
      <c r="AW27559">
        <v>0</v>
      </c>
      <c r="AX27559">
        <v>0</v>
      </c>
      <c r="AY27559">
        <v>1</v>
      </c>
      <c r="BC27559" s="1" t="s">
        <v>63</v>
      </c>
      <c r="BD27559" s="1" t="s">
        <v>71</v>
      </c>
      <c r="BE27559" s="2">
        <v>41743</v>
      </c>
    </row>
    <row r="27560" spans="1:57" x14ac:dyDescent="0.3">
      <c r="A27560" s="1" t="s">
        <v>1588</v>
      </c>
      <c r="B27560" s="1" t="s">
        <v>65</v>
      </c>
      <c r="C27560">
        <v>79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1</v>
      </c>
      <c r="V27560">
        <v>0</v>
      </c>
      <c r="W27560" s="1" t="s">
        <v>59</v>
      </c>
      <c r="X27560" s="1" t="s">
        <v>59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0</v>
      </c>
      <c r="AE27560">
        <v>0</v>
      </c>
      <c r="AF27560">
        <v>1</v>
      </c>
      <c r="AG27560">
        <v>1</v>
      </c>
      <c r="AH27560">
        <v>0</v>
      </c>
      <c r="AI27560">
        <v>1</v>
      </c>
      <c r="AJ27560">
        <v>0</v>
      </c>
      <c r="AK27560">
        <v>0</v>
      </c>
      <c r="AL27560">
        <v>0</v>
      </c>
      <c r="AM27560">
        <v>0</v>
      </c>
      <c r="AN27560">
        <v>20.6</v>
      </c>
      <c r="AO27560">
        <v>1</v>
      </c>
      <c r="AP27560">
        <v>0</v>
      </c>
      <c r="AQ27560">
        <v>0</v>
      </c>
      <c r="AR27560">
        <v>1</v>
      </c>
      <c r="AS27560">
        <v>350</v>
      </c>
      <c r="AT27560">
        <v>1</v>
      </c>
      <c r="AU27560">
        <v>0</v>
      </c>
      <c r="AV27560">
        <v>1</v>
      </c>
      <c r="AW27560">
        <v>0</v>
      </c>
      <c r="AX27560">
        <v>0</v>
      </c>
      <c r="AY27560">
        <v>1</v>
      </c>
      <c r="BC27560" s="1" t="s">
        <v>60</v>
      </c>
      <c r="BD27560" s="1" t="s">
        <v>71</v>
      </c>
      <c r="BE27560" s="2">
        <v>41880</v>
      </c>
    </row>
    <row r="27561" spans="1:57" x14ac:dyDescent="0.3">
      <c r="A27561" s="1" t="s">
        <v>1588</v>
      </c>
      <c r="B27561" s="1" t="s">
        <v>65</v>
      </c>
      <c r="C27561">
        <v>79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1</v>
      </c>
      <c r="V27561">
        <v>0</v>
      </c>
      <c r="W27561" s="1" t="s">
        <v>59</v>
      </c>
      <c r="X27561" s="1" t="s">
        <v>59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0</v>
      </c>
      <c r="AE27561">
        <v>0</v>
      </c>
      <c r="AF27561">
        <v>1</v>
      </c>
      <c r="AG27561">
        <v>1</v>
      </c>
      <c r="AH27561">
        <v>0</v>
      </c>
      <c r="AI27561">
        <v>1</v>
      </c>
      <c r="AJ27561">
        <v>0</v>
      </c>
      <c r="AK27561">
        <v>0</v>
      </c>
      <c r="AL27561">
        <v>0</v>
      </c>
      <c r="AM27561">
        <v>0</v>
      </c>
      <c r="AN27561">
        <v>20.6</v>
      </c>
      <c r="AO27561">
        <v>1</v>
      </c>
      <c r="AP27561">
        <v>0</v>
      </c>
      <c r="AQ27561">
        <v>0</v>
      </c>
      <c r="AR27561">
        <v>1</v>
      </c>
      <c r="AS27561">
        <v>231</v>
      </c>
      <c r="AT27561">
        <v>1</v>
      </c>
      <c r="AU27561">
        <v>0</v>
      </c>
      <c r="AV27561">
        <v>1</v>
      </c>
      <c r="AW27561">
        <v>0</v>
      </c>
      <c r="AX27561">
        <v>0</v>
      </c>
      <c r="AY27561">
        <v>1</v>
      </c>
      <c r="BC27561" s="1" t="s">
        <v>60</v>
      </c>
      <c r="BD27561" s="1" t="s">
        <v>71</v>
      </c>
      <c r="BE27561" s="2">
        <v>41999</v>
      </c>
    </row>
    <row r="27562" spans="1:57" x14ac:dyDescent="0.3">
      <c r="A27562" s="1" t="s">
        <v>1588</v>
      </c>
      <c r="B27562" s="1" t="s">
        <v>65</v>
      </c>
      <c r="C27562">
        <v>80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1</v>
      </c>
      <c r="V27562">
        <v>0</v>
      </c>
      <c r="W27562" s="1" t="s">
        <v>59</v>
      </c>
      <c r="X27562" s="1" t="s">
        <v>59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E27562">
        <v>0</v>
      </c>
      <c r="AF27562">
        <v>1</v>
      </c>
      <c r="AG27562">
        <v>1</v>
      </c>
      <c r="AH27562">
        <v>0</v>
      </c>
      <c r="AI27562">
        <v>1</v>
      </c>
      <c r="AJ27562">
        <v>0</v>
      </c>
      <c r="AK27562">
        <v>0</v>
      </c>
      <c r="AL27562">
        <v>0</v>
      </c>
      <c r="AM27562">
        <v>0</v>
      </c>
      <c r="AN27562">
        <v>20.6</v>
      </c>
      <c r="AO27562">
        <v>1</v>
      </c>
      <c r="AP27562">
        <v>0</v>
      </c>
      <c r="AQ27562">
        <v>0</v>
      </c>
      <c r="AR27562">
        <v>1</v>
      </c>
      <c r="AS27562">
        <v>189</v>
      </c>
      <c r="AT27562">
        <v>1</v>
      </c>
      <c r="AU27562">
        <v>0</v>
      </c>
      <c r="AV27562">
        <v>1</v>
      </c>
      <c r="AW27562">
        <v>0</v>
      </c>
      <c r="AX27562">
        <v>0</v>
      </c>
      <c r="AY27562">
        <v>1</v>
      </c>
      <c r="BC27562" s="1" t="s">
        <v>60</v>
      </c>
      <c r="BD27562" s="1" t="s">
        <v>71</v>
      </c>
      <c r="BE27562" s="2">
        <v>42041</v>
      </c>
    </row>
    <row r="27563" spans="1:57" x14ac:dyDescent="0.3">
      <c r="A27563" s="1" t="s">
        <v>1607</v>
      </c>
      <c r="B27563" s="1" t="s">
        <v>65</v>
      </c>
      <c r="C27563">
        <v>77</v>
      </c>
      <c r="D27563">
        <v>0</v>
      </c>
      <c r="E27563">
        <v>1</v>
      </c>
      <c r="F27563">
        <v>0</v>
      </c>
      <c r="G27563">
        <v>1</v>
      </c>
      <c r="H27563">
        <v>1</v>
      </c>
      <c r="I27563">
        <v>1</v>
      </c>
      <c r="J27563">
        <v>1</v>
      </c>
      <c r="K27563">
        <v>1</v>
      </c>
      <c r="L27563">
        <v>1</v>
      </c>
      <c r="M27563">
        <v>1</v>
      </c>
      <c r="N27563">
        <v>1</v>
      </c>
      <c r="O27563">
        <v>1</v>
      </c>
      <c r="P27563">
        <v>1</v>
      </c>
      <c r="Q27563">
        <v>0</v>
      </c>
      <c r="R27563">
        <v>0</v>
      </c>
      <c r="S27563">
        <v>0</v>
      </c>
      <c r="T27563">
        <v>5</v>
      </c>
      <c r="U27563">
        <v>1</v>
      </c>
      <c r="V27563">
        <v>0</v>
      </c>
      <c r="W27563" s="1" t="s">
        <v>73</v>
      </c>
      <c r="X27563" s="1" t="s">
        <v>73</v>
      </c>
      <c r="Y27563">
        <v>1</v>
      </c>
      <c r="Z27563">
        <v>0</v>
      </c>
      <c r="AA27563">
        <v>0</v>
      </c>
      <c r="AB27563">
        <v>0</v>
      </c>
      <c r="AC27563">
        <v>0</v>
      </c>
      <c r="AD27563">
        <v>0</v>
      </c>
      <c r="AE27563">
        <v>0</v>
      </c>
      <c r="AF27563">
        <v>0</v>
      </c>
      <c r="AG27563">
        <v>0</v>
      </c>
      <c r="AH27563">
        <v>0</v>
      </c>
      <c r="AI27563">
        <v>0</v>
      </c>
      <c r="AJ27563">
        <v>0</v>
      </c>
      <c r="AK27563">
        <v>1</v>
      </c>
      <c r="AL27563">
        <v>1</v>
      </c>
      <c r="AM27563">
        <v>0</v>
      </c>
      <c r="AN27563">
        <v>17.3</v>
      </c>
      <c r="AO27563">
        <v>1</v>
      </c>
      <c r="AP27563">
        <v>1</v>
      </c>
      <c r="AQ27563">
        <v>1</v>
      </c>
      <c r="AR27563">
        <v>0</v>
      </c>
      <c r="AS27563">
        <v>19</v>
      </c>
      <c r="AT27563">
        <v>1</v>
      </c>
      <c r="AU27563">
        <v>0</v>
      </c>
      <c r="AV27563">
        <v>1</v>
      </c>
      <c r="AW27563">
        <v>0</v>
      </c>
      <c r="AX27563">
        <v>0</v>
      </c>
      <c r="AY27563">
        <v>1</v>
      </c>
      <c r="BA27563">
        <v>1</v>
      </c>
      <c r="BC27563" s="1" t="s">
        <v>78</v>
      </c>
      <c r="BD27563" s="1" t="s">
        <v>71</v>
      </c>
      <c r="BE27563" s="2">
        <v>43761</v>
      </c>
    </row>
    <row r="27564" spans="1:57" x14ac:dyDescent="0.3">
      <c r="A27564" s="1" t="s">
        <v>1608</v>
      </c>
      <c r="B27564" s="1" t="s">
        <v>58</v>
      </c>
      <c r="C27564">
        <v>68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1</v>
      </c>
      <c r="V27564">
        <v>0</v>
      </c>
      <c r="W27564" s="1" t="s">
        <v>81</v>
      </c>
      <c r="X27564" s="1" t="s">
        <v>59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0</v>
      </c>
      <c r="AE27564">
        <v>0</v>
      </c>
      <c r="AF27564">
        <v>0</v>
      </c>
      <c r="AG27564">
        <v>0</v>
      </c>
      <c r="AH27564">
        <v>0</v>
      </c>
      <c r="AI27564">
        <v>0</v>
      </c>
      <c r="AJ27564">
        <v>0</v>
      </c>
      <c r="AK27564">
        <v>0</v>
      </c>
      <c r="AL27564">
        <v>0</v>
      </c>
      <c r="AM27564">
        <v>0</v>
      </c>
      <c r="AN27564">
        <v>17.399999999999999</v>
      </c>
      <c r="AO27564">
        <v>1</v>
      </c>
      <c r="AP27564">
        <v>1</v>
      </c>
      <c r="AQ27564">
        <v>0</v>
      </c>
      <c r="AR27564">
        <v>0</v>
      </c>
      <c r="AS27564">
        <v>331</v>
      </c>
      <c r="AT27564">
        <v>1</v>
      </c>
      <c r="AU27564">
        <v>0</v>
      </c>
      <c r="AV27564">
        <v>0</v>
      </c>
      <c r="AW27564">
        <v>0</v>
      </c>
      <c r="AX27564">
        <v>0</v>
      </c>
      <c r="AY27564">
        <v>0</v>
      </c>
      <c r="AZ27564">
        <v>0</v>
      </c>
      <c r="BB27564">
        <v>0</v>
      </c>
      <c r="BC27564" s="1" t="s">
        <v>63</v>
      </c>
      <c r="BD27564" s="1" t="s">
        <v>61</v>
      </c>
      <c r="BE27564" s="2">
        <v>43194</v>
      </c>
    </row>
    <row r="27565" spans="1:57" x14ac:dyDescent="0.3">
      <c r="A27565" s="1" t="s">
        <v>1609</v>
      </c>
      <c r="B27565" s="1" t="s">
        <v>58</v>
      </c>
      <c r="C27565">
        <v>59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1</v>
      </c>
      <c r="V27565">
        <v>0</v>
      </c>
      <c r="W27565" s="1" t="s">
        <v>59</v>
      </c>
      <c r="X27565" s="1" t="s">
        <v>59</v>
      </c>
      <c r="Y27565">
        <v>1</v>
      </c>
      <c r="Z27565">
        <v>0</v>
      </c>
      <c r="AA27565">
        <v>0</v>
      </c>
      <c r="AB27565">
        <v>0</v>
      </c>
      <c r="AC27565">
        <v>0</v>
      </c>
      <c r="AD27565">
        <v>0</v>
      </c>
      <c r="AE27565">
        <v>0</v>
      </c>
      <c r="AF27565">
        <v>1</v>
      </c>
      <c r="AG27565">
        <v>0</v>
      </c>
      <c r="AH27565">
        <v>0</v>
      </c>
      <c r="AI27565">
        <v>0</v>
      </c>
      <c r="AJ27565">
        <v>1</v>
      </c>
      <c r="AK27565">
        <v>1</v>
      </c>
      <c r="AL27565">
        <v>0</v>
      </c>
      <c r="AM27565">
        <v>0</v>
      </c>
      <c r="AN27565">
        <v>24.5</v>
      </c>
      <c r="AO27565">
        <v>0</v>
      </c>
      <c r="AP27565">
        <v>0</v>
      </c>
      <c r="AQ27565">
        <v>0</v>
      </c>
      <c r="AR27565">
        <v>1</v>
      </c>
      <c r="AS27565">
        <v>330</v>
      </c>
      <c r="AT27565">
        <v>1</v>
      </c>
      <c r="AU27565">
        <v>0</v>
      </c>
      <c r="AV27565">
        <v>0</v>
      </c>
      <c r="AW27565">
        <v>0</v>
      </c>
      <c r="AX27565">
        <v>1</v>
      </c>
      <c r="AY27565">
        <v>1</v>
      </c>
      <c r="BC27565" s="1" t="s">
        <v>63</v>
      </c>
      <c r="BD27565" s="1" t="s">
        <v>71</v>
      </c>
      <c r="BE27565" s="2">
        <v>41960</v>
      </c>
    </row>
    <row r="27566" spans="1:57" x14ac:dyDescent="0.3">
      <c r="A27566" s="1" t="s">
        <v>1610</v>
      </c>
      <c r="B27566" s="1" t="s">
        <v>58</v>
      </c>
      <c r="C27566">
        <v>77</v>
      </c>
      <c r="D27566">
        <v>1</v>
      </c>
      <c r="E27566">
        <v>1</v>
      </c>
      <c r="F27566">
        <v>1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1</v>
      </c>
      <c r="R27566">
        <v>0</v>
      </c>
      <c r="S27566">
        <v>0</v>
      </c>
      <c r="T27566">
        <v>4</v>
      </c>
      <c r="U27566">
        <v>1</v>
      </c>
      <c r="V27566">
        <v>0</v>
      </c>
      <c r="W27566" s="1" t="s">
        <v>96</v>
      </c>
      <c r="X27566" s="1" t="s">
        <v>134</v>
      </c>
      <c r="Y27566">
        <v>0</v>
      </c>
      <c r="Z27566">
        <v>0</v>
      </c>
      <c r="AA27566">
        <v>1</v>
      </c>
      <c r="AB27566">
        <v>0</v>
      </c>
      <c r="AC27566">
        <v>0</v>
      </c>
      <c r="AD27566">
        <v>0</v>
      </c>
      <c r="AE27566">
        <v>1</v>
      </c>
      <c r="AF27566">
        <v>0</v>
      </c>
      <c r="AG27566">
        <v>0</v>
      </c>
      <c r="AH27566">
        <v>0</v>
      </c>
      <c r="AI27566">
        <v>1</v>
      </c>
      <c r="AJ27566">
        <v>0</v>
      </c>
      <c r="AK27566">
        <v>0</v>
      </c>
      <c r="AL27566">
        <v>0</v>
      </c>
      <c r="AM27566">
        <v>0</v>
      </c>
      <c r="AN27566">
        <v>29.1</v>
      </c>
      <c r="AO27566">
        <v>0</v>
      </c>
      <c r="AP27566">
        <v>0</v>
      </c>
      <c r="AQ27566">
        <v>1</v>
      </c>
      <c r="AR27566">
        <v>0</v>
      </c>
      <c r="AS27566">
        <v>65</v>
      </c>
      <c r="AT27566">
        <v>0</v>
      </c>
      <c r="AU27566">
        <v>0</v>
      </c>
      <c r="AV27566">
        <v>0</v>
      </c>
      <c r="AW27566">
        <v>0</v>
      </c>
      <c r="AX27566">
        <v>1</v>
      </c>
      <c r="AY27566">
        <v>1</v>
      </c>
      <c r="AZ27566">
        <v>0</v>
      </c>
      <c r="BB27566">
        <v>0</v>
      </c>
      <c r="BC27566" s="1" t="s">
        <v>78</v>
      </c>
      <c r="BD27566" s="1" t="s">
        <v>71</v>
      </c>
      <c r="BE27566" s="2">
        <v>44861</v>
      </c>
    </row>
    <row r="27567" spans="1:57" x14ac:dyDescent="0.3">
      <c r="A27567" s="1" t="s">
        <v>1598</v>
      </c>
      <c r="B27567" s="1" t="s">
        <v>58</v>
      </c>
      <c r="C27567">
        <v>86</v>
      </c>
      <c r="D27567">
        <v>1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1</v>
      </c>
      <c r="V27567">
        <v>0</v>
      </c>
      <c r="W27567" s="1" t="s">
        <v>70</v>
      </c>
      <c r="X27567" s="1" t="s">
        <v>115</v>
      </c>
      <c r="Y27567">
        <v>1</v>
      </c>
      <c r="Z27567">
        <v>0</v>
      </c>
      <c r="AA27567">
        <v>0</v>
      </c>
      <c r="AB27567">
        <v>0</v>
      </c>
      <c r="AC27567">
        <v>0</v>
      </c>
      <c r="AD27567">
        <v>0</v>
      </c>
      <c r="AE27567">
        <v>0</v>
      </c>
      <c r="AF27567">
        <v>1</v>
      </c>
      <c r="AG27567">
        <v>1</v>
      </c>
      <c r="AH27567">
        <v>1</v>
      </c>
      <c r="AI27567">
        <v>1</v>
      </c>
      <c r="AJ27567">
        <v>0</v>
      </c>
      <c r="AK27567">
        <v>1</v>
      </c>
      <c r="AL27567">
        <v>0</v>
      </c>
      <c r="AM27567">
        <v>0</v>
      </c>
      <c r="AN27567">
        <v>31.1</v>
      </c>
      <c r="AO27567">
        <v>0</v>
      </c>
      <c r="AP27567">
        <v>0</v>
      </c>
      <c r="AQ27567">
        <v>0</v>
      </c>
      <c r="AR27567">
        <v>0</v>
      </c>
      <c r="AS27567">
        <v>646</v>
      </c>
      <c r="AT27567">
        <v>0</v>
      </c>
      <c r="AU27567">
        <v>0</v>
      </c>
      <c r="AV27567">
        <v>0</v>
      </c>
      <c r="AW27567">
        <v>0</v>
      </c>
      <c r="AX27567">
        <v>1</v>
      </c>
      <c r="AY27567">
        <v>1</v>
      </c>
      <c r="AZ27567">
        <v>1</v>
      </c>
      <c r="BA27567">
        <v>1</v>
      </c>
      <c r="BB27567">
        <v>0</v>
      </c>
      <c r="BC27567" s="1" t="s">
        <v>60</v>
      </c>
      <c r="BD27567" s="1" t="s">
        <v>61</v>
      </c>
      <c r="BE27567" s="2">
        <v>44280</v>
      </c>
    </row>
    <row r="27568" spans="1:57" x14ac:dyDescent="0.3">
      <c r="A27568" s="1" t="s">
        <v>1598</v>
      </c>
      <c r="B27568" s="1" t="s">
        <v>58</v>
      </c>
      <c r="C27568">
        <v>86</v>
      </c>
      <c r="D27568">
        <v>1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1</v>
      </c>
      <c r="V27568">
        <v>0</v>
      </c>
      <c r="W27568" s="1" t="s">
        <v>70</v>
      </c>
      <c r="X27568" s="1" t="s">
        <v>115</v>
      </c>
      <c r="Y27568">
        <v>1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0</v>
      </c>
      <c r="AF27568">
        <v>0</v>
      </c>
      <c r="AG27568">
        <v>0</v>
      </c>
      <c r="AH27568">
        <v>1</v>
      </c>
      <c r="AI27568">
        <v>1</v>
      </c>
      <c r="AJ27568">
        <v>0</v>
      </c>
      <c r="AK27568">
        <v>1</v>
      </c>
      <c r="AL27568">
        <v>0</v>
      </c>
      <c r="AM27568">
        <v>0</v>
      </c>
      <c r="AN27568">
        <v>31.1</v>
      </c>
      <c r="AO27568">
        <v>0</v>
      </c>
      <c r="AP27568">
        <v>0</v>
      </c>
      <c r="AQ27568">
        <v>0</v>
      </c>
      <c r="AR27568">
        <v>0</v>
      </c>
      <c r="AS27568">
        <v>562</v>
      </c>
      <c r="AT27568">
        <v>0</v>
      </c>
      <c r="AU27568">
        <v>0</v>
      </c>
      <c r="AV27568">
        <v>0</v>
      </c>
      <c r="AW27568">
        <v>0</v>
      </c>
      <c r="AX27568">
        <v>1</v>
      </c>
      <c r="AY27568">
        <v>1</v>
      </c>
      <c r="AZ27568">
        <v>1</v>
      </c>
      <c r="BA27568">
        <v>1</v>
      </c>
      <c r="BB27568">
        <v>0</v>
      </c>
      <c r="BC27568" s="1" t="s">
        <v>60</v>
      </c>
      <c r="BD27568" s="1" t="s">
        <v>61</v>
      </c>
      <c r="BE27568" s="2">
        <v>44364</v>
      </c>
    </row>
    <row r="27569" spans="1:57" x14ac:dyDescent="0.3">
      <c r="A27569" s="1" t="s">
        <v>1598</v>
      </c>
      <c r="B27569" s="1" t="s">
        <v>58</v>
      </c>
      <c r="C27569">
        <v>86</v>
      </c>
      <c r="D27569">
        <v>1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1</v>
      </c>
      <c r="V27569">
        <v>0</v>
      </c>
      <c r="W27569" s="1" t="s">
        <v>70</v>
      </c>
      <c r="X27569" s="1" t="s">
        <v>115</v>
      </c>
      <c r="Y27569">
        <v>1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0</v>
      </c>
      <c r="AF27569">
        <v>1</v>
      </c>
      <c r="AG27569">
        <v>1</v>
      </c>
      <c r="AH27569">
        <v>1</v>
      </c>
      <c r="AI27569">
        <v>1</v>
      </c>
      <c r="AJ27569">
        <v>0</v>
      </c>
      <c r="AK27569">
        <v>1</v>
      </c>
      <c r="AL27569">
        <v>0</v>
      </c>
      <c r="AM27569">
        <v>0</v>
      </c>
      <c r="AN27569">
        <v>31.1</v>
      </c>
      <c r="AO27569">
        <v>0</v>
      </c>
      <c r="AP27569">
        <v>0</v>
      </c>
      <c r="AQ27569">
        <v>0</v>
      </c>
      <c r="AR27569">
        <v>0</v>
      </c>
      <c r="AS27569">
        <v>590</v>
      </c>
      <c r="AT27569">
        <v>0</v>
      </c>
      <c r="AU27569">
        <v>0</v>
      </c>
      <c r="AV27569">
        <v>0</v>
      </c>
      <c r="AW27569">
        <v>0</v>
      </c>
      <c r="AX27569">
        <v>1</v>
      </c>
      <c r="AY27569">
        <v>1</v>
      </c>
      <c r="AZ27569">
        <v>1</v>
      </c>
      <c r="BA27569">
        <v>1</v>
      </c>
      <c r="BB27569">
        <v>0</v>
      </c>
      <c r="BC27569" s="1" t="s">
        <v>60</v>
      </c>
      <c r="BD27569" s="1" t="s">
        <v>61</v>
      </c>
      <c r="BE27569" s="2">
        <v>44336</v>
      </c>
    </row>
    <row r="27570" spans="1:57" x14ac:dyDescent="0.3">
      <c r="A27570" s="1" t="s">
        <v>1598</v>
      </c>
      <c r="B27570" s="1" t="s">
        <v>58</v>
      </c>
      <c r="C27570">
        <v>86</v>
      </c>
      <c r="D27570">
        <v>1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1</v>
      </c>
      <c r="V27570">
        <v>0</v>
      </c>
      <c r="W27570" s="1" t="s">
        <v>70</v>
      </c>
      <c r="X27570" s="1" t="s">
        <v>115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0</v>
      </c>
      <c r="AE27570">
        <v>0</v>
      </c>
      <c r="AF27570">
        <v>0</v>
      </c>
      <c r="AG27570">
        <v>0</v>
      </c>
      <c r="AH27570">
        <v>1</v>
      </c>
      <c r="AI27570">
        <v>1</v>
      </c>
      <c r="AJ27570">
        <v>0</v>
      </c>
      <c r="AK27570">
        <v>0</v>
      </c>
      <c r="AL27570">
        <v>0</v>
      </c>
      <c r="AM27570">
        <v>0</v>
      </c>
      <c r="AN27570">
        <v>31.1</v>
      </c>
      <c r="AO27570">
        <v>0</v>
      </c>
      <c r="AP27570">
        <v>0</v>
      </c>
      <c r="AQ27570">
        <v>0</v>
      </c>
      <c r="AR27570">
        <v>0</v>
      </c>
      <c r="AS27570">
        <v>394</v>
      </c>
      <c r="AT27570">
        <v>0</v>
      </c>
      <c r="AU27570">
        <v>0</v>
      </c>
      <c r="AV27570">
        <v>0</v>
      </c>
      <c r="AW27570">
        <v>0</v>
      </c>
      <c r="AX27570">
        <v>1</v>
      </c>
      <c r="AY27570">
        <v>1</v>
      </c>
      <c r="AZ27570">
        <v>1</v>
      </c>
      <c r="BA27570">
        <v>1</v>
      </c>
      <c r="BB27570">
        <v>0</v>
      </c>
      <c r="BC27570" s="1" t="s">
        <v>60</v>
      </c>
      <c r="BD27570" s="1" t="s">
        <v>61</v>
      </c>
      <c r="BE27570" s="2">
        <v>44532</v>
      </c>
    </row>
    <row r="27571" spans="1:57" x14ac:dyDescent="0.3">
      <c r="A27571" s="1" t="s">
        <v>1611</v>
      </c>
      <c r="B27571" s="1" t="s">
        <v>58</v>
      </c>
      <c r="C27571">
        <v>6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1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1</v>
      </c>
      <c r="U27571">
        <v>1</v>
      </c>
      <c r="V27571">
        <v>0</v>
      </c>
      <c r="W27571" s="1" t="s">
        <v>59</v>
      </c>
      <c r="X27571" s="1" t="s">
        <v>75</v>
      </c>
      <c r="Y27571">
        <v>1</v>
      </c>
      <c r="Z27571">
        <v>0</v>
      </c>
      <c r="AA27571">
        <v>0</v>
      </c>
      <c r="AB27571">
        <v>0</v>
      </c>
      <c r="AC27571">
        <v>0</v>
      </c>
      <c r="AD27571">
        <v>0</v>
      </c>
      <c r="AE27571">
        <v>0</v>
      </c>
      <c r="AF27571">
        <v>0</v>
      </c>
      <c r="AG27571">
        <v>0</v>
      </c>
      <c r="AH27571">
        <v>0</v>
      </c>
      <c r="AI27571">
        <v>0</v>
      </c>
      <c r="AJ27571">
        <v>0</v>
      </c>
      <c r="AK27571">
        <v>0</v>
      </c>
      <c r="AL27571">
        <v>1</v>
      </c>
      <c r="AM27571">
        <v>0</v>
      </c>
      <c r="AN27571">
        <v>21.5</v>
      </c>
      <c r="AO27571">
        <v>0</v>
      </c>
      <c r="AP27571">
        <v>0</v>
      </c>
      <c r="AQ27571">
        <v>0</v>
      </c>
      <c r="AR27571">
        <v>0</v>
      </c>
      <c r="AS27571">
        <v>581</v>
      </c>
      <c r="AT27571">
        <v>1</v>
      </c>
      <c r="BC27571" s="1" t="s">
        <v>60</v>
      </c>
      <c r="BD27571" s="1" t="s">
        <v>71</v>
      </c>
      <c r="BE27571" s="2">
        <v>41306</v>
      </c>
    </row>
    <row r="27572" spans="1:57" x14ac:dyDescent="0.3">
      <c r="A27572" s="1" t="s">
        <v>1611</v>
      </c>
      <c r="B27572" s="1" t="s">
        <v>58</v>
      </c>
      <c r="C27572">
        <v>6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1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1</v>
      </c>
      <c r="U27572">
        <v>1</v>
      </c>
      <c r="V27572">
        <v>0</v>
      </c>
      <c r="W27572" s="1" t="s">
        <v>59</v>
      </c>
      <c r="X27572" s="1" t="s">
        <v>75</v>
      </c>
      <c r="Y27572">
        <v>1</v>
      </c>
      <c r="Z27572">
        <v>0</v>
      </c>
      <c r="AA27572">
        <v>0</v>
      </c>
      <c r="AB27572">
        <v>0</v>
      </c>
      <c r="AC27572">
        <v>0</v>
      </c>
      <c r="AD27572">
        <v>0</v>
      </c>
      <c r="AE27572">
        <v>0</v>
      </c>
      <c r="AF27572">
        <v>1</v>
      </c>
      <c r="AG27572">
        <v>1</v>
      </c>
      <c r="AH27572">
        <v>0</v>
      </c>
      <c r="AI27572">
        <v>0</v>
      </c>
      <c r="AJ27572">
        <v>0</v>
      </c>
      <c r="AK27572">
        <v>1</v>
      </c>
      <c r="AL27572">
        <v>0</v>
      </c>
      <c r="AM27572">
        <v>0</v>
      </c>
      <c r="AN27572">
        <v>21.5</v>
      </c>
      <c r="AO27572">
        <v>0</v>
      </c>
      <c r="AP27572">
        <v>0</v>
      </c>
      <c r="AQ27572">
        <v>0</v>
      </c>
      <c r="AR27572">
        <v>0</v>
      </c>
      <c r="AS27572">
        <v>350</v>
      </c>
      <c r="AT27572">
        <v>1</v>
      </c>
      <c r="BC27572" s="1" t="s">
        <v>60</v>
      </c>
      <c r="BD27572" s="1" t="s">
        <v>71</v>
      </c>
      <c r="BE27572" s="2">
        <v>41537</v>
      </c>
    </row>
    <row r="27573" spans="1:57" x14ac:dyDescent="0.3">
      <c r="A27573" s="1" t="s">
        <v>1611</v>
      </c>
      <c r="B27573" s="1" t="s">
        <v>58</v>
      </c>
      <c r="C27573">
        <v>61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1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1</v>
      </c>
      <c r="U27573">
        <v>1</v>
      </c>
      <c r="V27573">
        <v>0</v>
      </c>
      <c r="W27573" s="1" t="s">
        <v>59</v>
      </c>
      <c r="X27573" s="1" t="s">
        <v>75</v>
      </c>
      <c r="Y27573">
        <v>1</v>
      </c>
      <c r="Z27573">
        <v>0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>
        <v>1</v>
      </c>
      <c r="AG27573">
        <v>1</v>
      </c>
      <c r="AH27573">
        <v>0</v>
      </c>
      <c r="AI27573">
        <v>0</v>
      </c>
      <c r="AJ27573">
        <v>0</v>
      </c>
      <c r="AK27573">
        <v>1</v>
      </c>
      <c r="AL27573">
        <v>0</v>
      </c>
      <c r="AM27573">
        <v>0</v>
      </c>
      <c r="AN27573">
        <v>21.5</v>
      </c>
      <c r="AO27573">
        <v>0</v>
      </c>
      <c r="AP27573">
        <v>0</v>
      </c>
      <c r="AQ27573">
        <v>0</v>
      </c>
      <c r="AR27573">
        <v>0</v>
      </c>
      <c r="AS27573">
        <v>224</v>
      </c>
      <c r="AT27573">
        <v>1</v>
      </c>
      <c r="BC27573" s="1" t="s">
        <v>60</v>
      </c>
      <c r="BD27573" s="1" t="s">
        <v>71</v>
      </c>
      <c r="BE27573" s="2">
        <v>41663</v>
      </c>
    </row>
    <row r="27574" spans="1:57" x14ac:dyDescent="0.3">
      <c r="A27574" s="1" t="s">
        <v>1611</v>
      </c>
      <c r="B27574" s="1" t="s">
        <v>58</v>
      </c>
      <c r="C27574">
        <v>61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1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1</v>
      </c>
      <c r="U27574">
        <v>1</v>
      </c>
      <c r="V27574">
        <v>0</v>
      </c>
      <c r="W27574" s="1" t="s">
        <v>59</v>
      </c>
      <c r="X27574" s="1" t="s">
        <v>75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E27574">
        <v>0</v>
      </c>
      <c r="AF27574">
        <v>1</v>
      </c>
      <c r="AG27574">
        <v>1</v>
      </c>
      <c r="AH27574">
        <v>0</v>
      </c>
      <c r="AI27574">
        <v>0</v>
      </c>
      <c r="AJ27574">
        <v>0</v>
      </c>
      <c r="AK27574">
        <v>1</v>
      </c>
      <c r="AL27574">
        <v>0</v>
      </c>
      <c r="AM27574">
        <v>0</v>
      </c>
      <c r="AN27574">
        <v>21.5</v>
      </c>
      <c r="AO27574">
        <v>0</v>
      </c>
      <c r="AP27574">
        <v>0</v>
      </c>
      <c r="AQ27574">
        <v>0</v>
      </c>
      <c r="AR27574">
        <v>0</v>
      </c>
      <c r="AS27574">
        <v>163</v>
      </c>
      <c r="AT27574">
        <v>1</v>
      </c>
      <c r="BC27574" s="1" t="s">
        <v>60</v>
      </c>
      <c r="BD27574" s="1" t="s">
        <v>71</v>
      </c>
      <c r="BE27574" s="2">
        <v>41724</v>
      </c>
    </row>
    <row r="27575" spans="1:57" x14ac:dyDescent="0.3">
      <c r="A27575" s="1" t="s">
        <v>1611</v>
      </c>
      <c r="B27575" s="1" t="s">
        <v>58</v>
      </c>
      <c r="C27575">
        <v>61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1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  <c r="T27575">
        <v>1</v>
      </c>
      <c r="U27575">
        <v>1</v>
      </c>
      <c r="V27575">
        <v>0</v>
      </c>
      <c r="W27575" s="1" t="s">
        <v>59</v>
      </c>
      <c r="X27575" s="1" t="s">
        <v>75</v>
      </c>
      <c r="Y27575">
        <v>1</v>
      </c>
      <c r="Z27575">
        <v>0</v>
      </c>
      <c r="AA27575">
        <v>0</v>
      </c>
      <c r="AB27575">
        <v>0</v>
      </c>
      <c r="AC27575">
        <v>0</v>
      </c>
      <c r="AD27575">
        <v>0</v>
      </c>
      <c r="AE27575">
        <v>0</v>
      </c>
      <c r="AF27575">
        <v>1</v>
      </c>
      <c r="AG27575">
        <v>1</v>
      </c>
      <c r="AH27575">
        <v>0</v>
      </c>
      <c r="AI27575">
        <v>0</v>
      </c>
      <c r="AJ27575">
        <v>0</v>
      </c>
      <c r="AK27575">
        <v>1</v>
      </c>
      <c r="AL27575">
        <v>0</v>
      </c>
      <c r="AM27575">
        <v>0</v>
      </c>
      <c r="AN27575">
        <v>21.5</v>
      </c>
      <c r="AO27575">
        <v>0</v>
      </c>
      <c r="AP27575">
        <v>0</v>
      </c>
      <c r="AQ27575">
        <v>0</v>
      </c>
      <c r="AR27575">
        <v>0</v>
      </c>
      <c r="AS27575">
        <v>109</v>
      </c>
      <c r="AT27575">
        <v>1</v>
      </c>
      <c r="BC27575" s="1" t="s">
        <v>60</v>
      </c>
      <c r="BD27575" s="1" t="s">
        <v>71</v>
      </c>
      <c r="BE27575" s="2">
        <v>41778</v>
      </c>
    </row>
    <row r="27576" spans="1:57" x14ac:dyDescent="0.3">
      <c r="A27576" s="1" t="s">
        <v>1611</v>
      </c>
      <c r="B27576" s="1" t="s">
        <v>58</v>
      </c>
      <c r="C27576">
        <v>61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1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  <c r="T27576">
        <v>1</v>
      </c>
      <c r="U27576">
        <v>1</v>
      </c>
      <c r="V27576">
        <v>0</v>
      </c>
      <c r="W27576" s="1" t="s">
        <v>59</v>
      </c>
      <c r="X27576" s="1" t="s">
        <v>75</v>
      </c>
      <c r="Y27576">
        <v>1</v>
      </c>
      <c r="Z27576">
        <v>0</v>
      </c>
      <c r="AA27576">
        <v>0</v>
      </c>
      <c r="AB27576">
        <v>0</v>
      </c>
      <c r="AC27576">
        <v>0</v>
      </c>
      <c r="AD27576">
        <v>0</v>
      </c>
      <c r="AE27576">
        <v>0</v>
      </c>
      <c r="AF27576">
        <v>1</v>
      </c>
      <c r="AG27576">
        <v>0</v>
      </c>
      <c r="AH27576">
        <v>0</v>
      </c>
      <c r="AI27576">
        <v>0</v>
      </c>
      <c r="AJ27576">
        <v>0</v>
      </c>
      <c r="AK27576">
        <v>1</v>
      </c>
      <c r="AL27576">
        <v>0</v>
      </c>
      <c r="AM27576">
        <v>0</v>
      </c>
      <c r="AN27576">
        <v>21.5</v>
      </c>
      <c r="AO27576">
        <v>0</v>
      </c>
      <c r="AP27576">
        <v>0</v>
      </c>
      <c r="AQ27576">
        <v>0</v>
      </c>
      <c r="AR27576">
        <v>0</v>
      </c>
      <c r="AS27576">
        <v>35</v>
      </c>
      <c r="AT27576">
        <v>1</v>
      </c>
      <c r="BC27576" s="1" t="s">
        <v>60</v>
      </c>
      <c r="BD27576" s="1" t="s">
        <v>71</v>
      </c>
      <c r="BE27576" s="2">
        <v>41852</v>
      </c>
    </row>
    <row r="27577" spans="1:57" x14ac:dyDescent="0.3">
      <c r="A27577" s="1" t="s">
        <v>1611</v>
      </c>
      <c r="B27577" s="1" t="s">
        <v>58</v>
      </c>
      <c r="C27577">
        <v>61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1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1</v>
      </c>
      <c r="U27577">
        <v>1</v>
      </c>
      <c r="V27577">
        <v>0</v>
      </c>
      <c r="W27577" s="1" t="s">
        <v>59</v>
      </c>
      <c r="X27577" s="1" t="s">
        <v>75</v>
      </c>
      <c r="Y27577">
        <v>1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0</v>
      </c>
      <c r="AF27577">
        <v>1</v>
      </c>
      <c r="AG27577">
        <v>0</v>
      </c>
      <c r="AH27577">
        <v>0</v>
      </c>
      <c r="AI27577">
        <v>0</v>
      </c>
      <c r="AJ27577">
        <v>0</v>
      </c>
      <c r="AK27577">
        <v>1</v>
      </c>
      <c r="AL27577">
        <v>0</v>
      </c>
      <c r="AM27577">
        <v>0</v>
      </c>
      <c r="AN27577">
        <v>21.5</v>
      </c>
      <c r="AO27577">
        <v>0</v>
      </c>
      <c r="AP27577">
        <v>0</v>
      </c>
      <c r="AQ27577">
        <v>0</v>
      </c>
      <c r="AR27577">
        <v>0</v>
      </c>
      <c r="AS27577">
        <v>63</v>
      </c>
      <c r="AT27577">
        <v>1</v>
      </c>
      <c r="BC27577" s="1" t="s">
        <v>60</v>
      </c>
      <c r="BD27577" s="1" t="s">
        <v>71</v>
      </c>
      <c r="BE27577" s="2">
        <v>41824</v>
      </c>
    </row>
    <row r="27578" spans="1:57" x14ac:dyDescent="0.3">
      <c r="A27578" s="1" t="s">
        <v>1612</v>
      </c>
      <c r="B27578" s="1" t="s">
        <v>58</v>
      </c>
      <c r="C27578">
        <v>87</v>
      </c>
      <c r="D27578">
        <v>1</v>
      </c>
      <c r="E27578">
        <v>1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1</v>
      </c>
      <c r="Q27578">
        <v>0</v>
      </c>
      <c r="R27578">
        <v>0</v>
      </c>
      <c r="S27578">
        <v>0</v>
      </c>
      <c r="T27578">
        <v>1</v>
      </c>
      <c r="U27578">
        <v>1</v>
      </c>
      <c r="V27578">
        <v>0</v>
      </c>
      <c r="W27578" s="1" t="s">
        <v>81</v>
      </c>
      <c r="X27578" s="1" t="s">
        <v>108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>
        <v>0</v>
      </c>
      <c r="AG27578">
        <v>1</v>
      </c>
      <c r="AH27578">
        <v>1</v>
      </c>
      <c r="AI27578">
        <v>0</v>
      </c>
      <c r="AJ27578">
        <v>0</v>
      </c>
      <c r="AK27578">
        <v>0</v>
      </c>
      <c r="AL27578">
        <v>1</v>
      </c>
      <c r="AM27578">
        <v>0</v>
      </c>
      <c r="AN27578">
        <v>35.200000000000003</v>
      </c>
      <c r="AO27578">
        <v>1</v>
      </c>
      <c r="AP27578">
        <v>0</v>
      </c>
      <c r="AQ27578">
        <v>0</v>
      </c>
      <c r="AR27578">
        <v>0</v>
      </c>
      <c r="AS27578">
        <v>54</v>
      </c>
      <c r="AT27578">
        <v>0</v>
      </c>
      <c r="AU27578">
        <v>0</v>
      </c>
      <c r="AV27578">
        <v>1</v>
      </c>
      <c r="AW27578">
        <v>0</v>
      </c>
      <c r="AX27578">
        <v>0</v>
      </c>
      <c r="AY27578">
        <v>1</v>
      </c>
      <c r="AZ27578">
        <v>0</v>
      </c>
      <c r="BB27578">
        <v>0</v>
      </c>
      <c r="BC27578" s="1" t="s">
        <v>78</v>
      </c>
      <c r="BD27578" s="1" t="s">
        <v>68</v>
      </c>
      <c r="BE27578" s="2">
        <v>44872</v>
      </c>
    </row>
    <row r="27579" spans="1:57" x14ac:dyDescent="0.3">
      <c r="A27579" s="1" t="s">
        <v>1613</v>
      </c>
      <c r="B27579" s="1" t="s">
        <v>58</v>
      </c>
      <c r="C27579">
        <v>80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1</v>
      </c>
      <c r="V27579">
        <v>0</v>
      </c>
      <c r="W27579" s="1" t="s">
        <v>59</v>
      </c>
      <c r="X27579" s="1" t="s">
        <v>59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  <c r="AJ27579">
        <v>0</v>
      </c>
      <c r="AK27579">
        <v>0</v>
      </c>
      <c r="AL27579">
        <v>0</v>
      </c>
      <c r="AM27579">
        <v>0</v>
      </c>
      <c r="AO27579">
        <v>2</v>
      </c>
      <c r="AP27579">
        <v>2</v>
      </c>
      <c r="AQ27579">
        <v>0</v>
      </c>
      <c r="AR27579">
        <v>0</v>
      </c>
      <c r="AS27579">
        <v>233</v>
      </c>
      <c r="AT27579">
        <v>1</v>
      </c>
      <c r="BC27579" s="1" t="s">
        <v>63</v>
      </c>
      <c r="BD27579" s="1" t="s">
        <v>61</v>
      </c>
      <c r="BE27579" s="2">
        <v>39479</v>
      </c>
    </row>
    <row r="27580" spans="1:57" x14ac:dyDescent="0.3">
      <c r="A27580" s="1" t="s">
        <v>1424</v>
      </c>
      <c r="B27580" s="1" t="s">
        <v>58</v>
      </c>
      <c r="C27580">
        <v>61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1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1</v>
      </c>
      <c r="V27580">
        <v>0</v>
      </c>
      <c r="W27580" s="1" t="s">
        <v>59</v>
      </c>
      <c r="X27580" s="1" t="s">
        <v>75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0</v>
      </c>
      <c r="AF27580">
        <v>0</v>
      </c>
      <c r="AG27580">
        <v>0</v>
      </c>
      <c r="AH27580">
        <v>0</v>
      </c>
      <c r="AI27580">
        <v>0</v>
      </c>
      <c r="AJ27580">
        <v>0</v>
      </c>
      <c r="AK27580">
        <v>1</v>
      </c>
      <c r="AL27580">
        <v>0</v>
      </c>
      <c r="AM27580">
        <v>0</v>
      </c>
      <c r="AO27580">
        <v>2</v>
      </c>
      <c r="AP27580">
        <v>2</v>
      </c>
      <c r="AQ27580">
        <v>1</v>
      </c>
      <c r="AR27580">
        <v>1</v>
      </c>
      <c r="AS27580">
        <v>2146</v>
      </c>
      <c r="AT27580">
        <v>1</v>
      </c>
      <c r="AU27580">
        <v>1</v>
      </c>
      <c r="AV27580">
        <v>0</v>
      </c>
      <c r="AW27580">
        <v>0</v>
      </c>
      <c r="AX27580">
        <v>1</v>
      </c>
      <c r="AY27580">
        <v>1</v>
      </c>
      <c r="BC27580" s="1" t="s">
        <v>63</v>
      </c>
      <c r="BD27580" s="1" t="s">
        <v>71</v>
      </c>
      <c r="BE27580" s="2">
        <v>42349</v>
      </c>
    </row>
    <row r="27581" spans="1:57" x14ac:dyDescent="0.3">
      <c r="A27581" s="1" t="s">
        <v>1424</v>
      </c>
      <c r="B27581" s="1" t="s">
        <v>58</v>
      </c>
      <c r="C27581">
        <v>63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1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1</v>
      </c>
      <c r="V27581">
        <v>0</v>
      </c>
      <c r="W27581" s="1" t="s">
        <v>59</v>
      </c>
      <c r="X27581" s="1" t="s">
        <v>75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E27581">
        <v>0</v>
      </c>
      <c r="AF27581">
        <v>0</v>
      </c>
      <c r="AG27581">
        <v>0</v>
      </c>
      <c r="AH27581">
        <v>0</v>
      </c>
      <c r="AI27581">
        <v>0</v>
      </c>
      <c r="AJ27581">
        <v>1</v>
      </c>
      <c r="AK27581">
        <v>1</v>
      </c>
      <c r="AL27581">
        <v>0</v>
      </c>
      <c r="AM27581">
        <v>0</v>
      </c>
      <c r="AO27581">
        <v>2</v>
      </c>
      <c r="AP27581">
        <v>2</v>
      </c>
      <c r="AQ27581">
        <v>1</v>
      </c>
      <c r="AR27581">
        <v>1</v>
      </c>
      <c r="AS27581">
        <v>1593</v>
      </c>
      <c r="AT27581">
        <v>1</v>
      </c>
      <c r="AU27581">
        <v>1</v>
      </c>
      <c r="AV27581">
        <v>0</v>
      </c>
      <c r="AW27581">
        <v>0</v>
      </c>
      <c r="AX27581">
        <v>1</v>
      </c>
      <c r="AY27581">
        <v>1</v>
      </c>
      <c r="BC27581" s="1" t="s">
        <v>63</v>
      </c>
      <c r="BD27581" s="1" t="s">
        <v>71</v>
      </c>
      <c r="BE27581" s="2">
        <v>42902</v>
      </c>
    </row>
    <row r="27582" spans="1:57" x14ac:dyDescent="0.3">
      <c r="A27582" s="1" t="s">
        <v>1424</v>
      </c>
      <c r="B27582" s="1" t="s">
        <v>58</v>
      </c>
      <c r="C27582">
        <v>67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1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1</v>
      </c>
      <c r="V27582">
        <v>0</v>
      </c>
      <c r="W27582" s="1" t="s">
        <v>59</v>
      </c>
      <c r="X27582" s="1" t="s">
        <v>75</v>
      </c>
      <c r="Y27582">
        <v>1</v>
      </c>
      <c r="Z27582">
        <v>0</v>
      </c>
      <c r="AA27582">
        <v>0</v>
      </c>
      <c r="AB27582">
        <v>0</v>
      </c>
      <c r="AC27582">
        <v>0</v>
      </c>
      <c r="AD27582">
        <v>0</v>
      </c>
      <c r="AE27582">
        <v>0</v>
      </c>
      <c r="AF27582">
        <v>1</v>
      </c>
      <c r="AG27582">
        <v>0</v>
      </c>
      <c r="AH27582">
        <v>0</v>
      </c>
      <c r="AI27582">
        <v>0</v>
      </c>
      <c r="AJ27582">
        <v>1</v>
      </c>
      <c r="AK27582">
        <v>1</v>
      </c>
      <c r="AL27582">
        <v>0</v>
      </c>
      <c r="AM27582">
        <v>0</v>
      </c>
      <c r="AO27582">
        <v>2</v>
      </c>
      <c r="AP27582">
        <v>2</v>
      </c>
      <c r="AQ27582">
        <v>1</v>
      </c>
      <c r="AR27582">
        <v>1</v>
      </c>
      <c r="AS27582">
        <v>6</v>
      </c>
      <c r="AT27582">
        <v>1</v>
      </c>
      <c r="AU27582">
        <v>1</v>
      </c>
      <c r="AV27582">
        <v>0</v>
      </c>
      <c r="AW27582">
        <v>0</v>
      </c>
      <c r="AX27582">
        <v>1</v>
      </c>
      <c r="AY27582">
        <v>1</v>
      </c>
      <c r="BC27582" s="1" t="s">
        <v>63</v>
      </c>
      <c r="BD27582" s="1" t="s">
        <v>71</v>
      </c>
      <c r="BE27582" s="2">
        <v>44489</v>
      </c>
    </row>
    <row r="27583" spans="1:57" x14ac:dyDescent="0.3">
      <c r="A27583" s="1" t="s">
        <v>1424</v>
      </c>
      <c r="B27583" s="1" t="s">
        <v>58</v>
      </c>
      <c r="C27583">
        <v>61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1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  <c r="T27583">
        <v>0</v>
      </c>
      <c r="U27583">
        <v>1</v>
      </c>
      <c r="V27583">
        <v>0</v>
      </c>
      <c r="W27583" s="1" t="s">
        <v>59</v>
      </c>
      <c r="X27583" s="1" t="s">
        <v>75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E27583">
        <v>0</v>
      </c>
      <c r="AF27583">
        <v>0</v>
      </c>
      <c r="AG27583">
        <v>0</v>
      </c>
      <c r="AH27583">
        <v>0</v>
      </c>
      <c r="AI27583">
        <v>0</v>
      </c>
      <c r="AJ27583">
        <v>0</v>
      </c>
      <c r="AK27583">
        <v>1</v>
      </c>
      <c r="AL27583">
        <v>0</v>
      </c>
      <c r="AM27583">
        <v>0</v>
      </c>
      <c r="AO27583">
        <v>2</v>
      </c>
      <c r="AP27583">
        <v>2</v>
      </c>
      <c r="AQ27583">
        <v>1</v>
      </c>
      <c r="AR27583">
        <v>1</v>
      </c>
      <c r="AS27583">
        <v>2386</v>
      </c>
      <c r="AT27583">
        <v>1</v>
      </c>
      <c r="AU27583">
        <v>1</v>
      </c>
      <c r="AV27583">
        <v>0</v>
      </c>
      <c r="AW27583">
        <v>0</v>
      </c>
      <c r="AX27583">
        <v>1</v>
      </c>
      <c r="AY27583">
        <v>1</v>
      </c>
      <c r="BC27583" s="1" t="s">
        <v>63</v>
      </c>
      <c r="BD27583" s="1" t="s">
        <v>71</v>
      </c>
      <c r="BE27583" s="2">
        <v>42109</v>
      </c>
    </row>
    <row r="27584" spans="1:57" x14ac:dyDescent="0.3">
      <c r="A27584" s="1" t="s">
        <v>1424</v>
      </c>
      <c r="B27584" s="1" t="s">
        <v>58</v>
      </c>
      <c r="C27584">
        <v>62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1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1</v>
      </c>
      <c r="V27584">
        <v>0</v>
      </c>
      <c r="W27584" s="1" t="s">
        <v>59</v>
      </c>
      <c r="X27584" s="1" t="s">
        <v>75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E27584">
        <v>0</v>
      </c>
      <c r="AF27584">
        <v>0</v>
      </c>
      <c r="AG27584">
        <v>0</v>
      </c>
      <c r="AH27584">
        <v>0</v>
      </c>
      <c r="AI27584">
        <v>0</v>
      </c>
      <c r="AJ27584">
        <v>1</v>
      </c>
      <c r="AK27584">
        <v>1</v>
      </c>
      <c r="AL27584">
        <v>0</v>
      </c>
      <c r="AM27584">
        <v>0</v>
      </c>
      <c r="AO27584">
        <v>2</v>
      </c>
      <c r="AP27584">
        <v>2</v>
      </c>
      <c r="AQ27584">
        <v>1</v>
      </c>
      <c r="AR27584">
        <v>1</v>
      </c>
      <c r="AS27584">
        <v>1763</v>
      </c>
      <c r="AT27584">
        <v>1</v>
      </c>
      <c r="AU27584">
        <v>1</v>
      </c>
      <c r="AV27584">
        <v>0</v>
      </c>
      <c r="AW27584">
        <v>0</v>
      </c>
      <c r="AX27584">
        <v>1</v>
      </c>
      <c r="AY27584">
        <v>1</v>
      </c>
      <c r="BC27584" s="1" t="s">
        <v>63</v>
      </c>
      <c r="BD27584" s="1" t="s">
        <v>71</v>
      </c>
      <c r="BE27584" s="2">
        <v>42732</v>
      </c>
    </row>
    <row r="27585" spans="1:57" x14ac:dyDescent="0.3">
      <c r="A27585" s="1" t="s">
        <v>1424</v>
      </c>
      <c r="B27585" s="1" t="s">
        <v>58</v>
      </c>
      <c r="C27585">
        <v>63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1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1</v>
      </c>
      <c r="V27585">
        <v>0</v>
      </c>
      <c r="W27585" s="1" t="s">
        <v>59</v>
      </c>
      <c r="X27585" s="1" t="s">
        <v>75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>
        <v>0</v>
      </c>
      <c r="AG27585">
        <v>0</v>
      </c>
      <c r="AH27585">
        <v>0</v>
      </c>
      <c r="AI27585">
        <v>0</v>
      </c>
      <c r="AJ27585">
        <v>1</v>
      </c>
      <c r="AK27585">
        <v>1</v>
      </c>
      <c r="AL27585">
        <v>0</v>
      </c>
      <c r="AM27585">
        <v>0</v>
      </c>
      <c r="AO27585">
        <v>2</v>
      </c>
      <c r="AP27585">
        <v>2</v>
      </c>
      <c r="AQ27585">
        <v>1</v>
      </c>
      <c r="AR27585">
        <v>1</v>
      </c>
      <c r="AS27585">
        <v>1467</v>
      </c>
      <c r="AT27585">
        <v>1</v>
      </c>
      <c r="AU27585">
        <v>1</v>
      </c>
      <c r="AV27585">
        <v>0</v>
      </c>
      <c r="AW27585">
        <v>0</v>
      </c>
      <c r="AX27585">
        <v>1</v>
      </c>
      <c r="AY27585">
        <v>1</v>
      </c>
      <c r="BC27585" s="1" t="s">
        <v>63</v>
      </c>
      <c r="BD27585" s="1" t="s">
        <v>71</v>
      </c>
      <c r="BE27585" s="2">
        <v>43028</v>
      </c>
    </row>
    <row r="27586" spans="1:57" x14ac:dyDescent="0.3">
      <c r="A27586" s="1" t="s">
        <v>1424</v>
      </c>
      <c r="B27586" s="1" t="s">
        <v>58</v>
      </c>
      <c r="C27586">
        <v>61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1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1</v>
      </c>
      <c r="V27586">
        <v>0</v>
      </c>
      <c r="W27586" s="1" t="s">
        <v>59</v>
      </c>
      <c r="X27586" s="1" t="s">
        <v>75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0</v>
      </c>
      <c r="AJ27586">
        <v>0</v>
      </c>
      <c r="AK27586">
        <v>1</v>
      </c>
      <c r="AL27586">
        <v>0</v>
      </c>
      <c r="AM27586">
        <v>0</v>
      </c>
      <c r="AO27586">
        <v>2</v>
      </c>
      <c r="AP27586">
        <v>2</v>
      </c>
      <c r="AQ27586">
        <v>1</v>
      </c>
      <c r="AR27586">
        <v>1</v>
      </c>
      <c r="AS27586">
        <v>2160</v>
      </c>
      <c r="AT27586">
        <v>1</v>
      </c>
      <c r="AU27586">
        <v>1</v>
      </c>
      <c r="AV27586">
        <v>0</v>
      </c>
      <c r="AW27586">
        <v>0</v>
      </c>
      <c r="AX27586">
        <v>1</v>
      </c>
      <c r="AY27586">
        <v>1</v>
      </c>
      <c r="BC27586" s="1" t="s">
        <v>63</v>
      </c>
      <c r="BD27586" s="1" t="s">
        <v>71</v>
      </c>
      <c r="BE27586" s="2">
        <v>42335</v>
      </c>
    </row>
    <row r="27587" spans="1:57" x14ac:dyDescent="0.3">
      <c r="A27587" s="1" t="s">
        <v>1424</v>
      </c>
      <c r="B27587" s="1" t="s">
        <v>58</v>
      </c>
      <c r="C27587">
        <v>62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1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1</v>
      </c>
      <c r="V27587">
        <v>0</v>
      </c>
      <c r="W27587" s="1" t="s">
        <v>59</v>
      </c>
      <c r="X27587" s="1" t="s">
        <v>75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E27587">
        <v>0</v>
      </c>
      <c r="AF27587">
        <v>0</v>
      </c>
      <c r="AG27587">
        <v>0</v>
      </c>
      <c r="AH27587">
        <v>0</v>
      </c>
      <c r="AI27587">
        <v>0</v>
      </c>
      <c r="AJ27587">
        <v>1</v>
      </c>
      <c r="AK27587">
        <v>1</v>
      </c>
      <c r="AL27587">
        <v>0</v>
      </c>
      <c r="AM27587">
        <v>0</v>
      </c>
      <c r="AO27587">
        <v>2</v>
      </c>
      <c r="AP27587">
        <v>2</v>
      </c>
      <c r="AQ27587">
        <v>1</v>
      </c>
      <c r="AR27587">
        <v>1</v>
      </c>
      <c r="AS27587">
        <v>1791</v>
      </c>
      <c r="AT27587">
        <v>1</v>
      </c>
      <c r="AU27587">
        <v>1</v>
      </c>
      <c r="AV27587">
        <v>0</v>
      </c>
      <c r="AW27587">
        <v>0</v>
      </c>
      <c r="AX27587">
        <v>1</v>
      </c>
      <c r="AY27587">
        <v>1</v>
      </c>
      <c r="BC27587" s="1" t="s">
        <v>63</v>
      </c>
      <c r="BD27587" s="1" t="s">
        <v>71</v>
      </c>
      <c r="BE27587" s="2">
        <v>42704</v>
      </c>
    </row>
    <row r="27588" spans="1:57" x14ac:dyDescent="0.3">
      <c r="A27588" s="1" t="s">
        <v>1424</v>
      </c>
      <c r="B27588" s="1" t="s">
        <v>58</v>
      </c>
      <c r="C27588">
        <v>67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1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1</v>
      </c>
      <c r="V27588">
        <v>0</v>
      </c>
      <c r="W27588" s="1" t="s">
        <v>59</v>
      </c>
      <c r="X27588" s="1" t="s">
        <v>75</v>
      </c>
      <c r="Y27588">
        <v>1</v>
      </c>
      <c r="Z27588">
        <v>0</v>
      </c>
      <c r="AA27588">
        <v>0</v>
      </c>
      <c r="AB27588">
        <v>0</v>
      </c>
      <c r="AC27588">
        <v>0</v>
      </c>
      <c r="AD27588">
        <v>0</v>
      </c>
      <c r="AE27588">
        <v>0</v>
      </c>
      <c r="AF27588">
        <v>1</v>
      </c>
      <c r="AG27588">
        <v>0</v>
      </c>
      <c r="AH27588">
        <v>0</v>
      </c>
      <c r="AI27588">
        <v>0</v>
      </c>
      <c r="AJ27588">
        <v>1</v>
      </c>
      <c r="AK27588">
        <v>1</v>
      </c>
      <c r="AL27588">
        <v>0</v>
      </c>
      <c r="AM27588">
        <v>0</v>
      </c>
      <c r="AO27588">
        <v>2</v>
      </c>
      <c r="AP27588">
        <v>2</v>
      </c>
      <c r="AQ27588">
        <v>1</v>
      </c>
      <c r="AR27588">
        <v>1</v>
      </c>
      <c r="AS27588">
        <v>78</v>
      </c>
      <c r="AT27588">
        <v>1</v>
      </c>
      <c r="AU27588">
        <v>1</v>
      </c>
      <c r="AV27588">
        <v>0</v>
      </c>
      <c r="AW27588">
        <v>0</v>
      </c>
      <c r="AX27588">
        <v>1</v>
      </c>
      <c r="AY27588">
        <v>1</v>
      </c>
      <c r="BC27588" s="1" t="s">
        <v>63</v>
      </c>
      <c r="BD27588" s="1" t="s">
        <v>71</v>
      </c>
      <c r="BE27588" s="2">
        <v>44417</v>
      </c>
    </row>
    <row r="27589" spans="1:57" x14ac:dyDescent="0.3">
      <c r="A27589" s="1" t="s">
        <v>1426</v>
      </c>
      <c r="B27589" s="1" t="s">
        <v>58</v>
      </c>
      <c r="C27589">
        <v>70</v>
      </c>
      <c r="D27589">
        <v>0</v>
      </c>
      <c r="E27589">
        <v>0</v>
      </c>
      <c r="F27589">
        <v>0</v>
      </c>
      <c r="G27589">
        <v>1</v>
      </c>
      <c r="H27589">
        <v>1</v>
      </c>
      <c r="I27589">
        <v>0</v>
      </c>
      <c r="J27589">
        <v>1</v>
      </c>
      <c r="K27589">
        <v>1</v>
      </c>
      <c r="L27589">
        <v>0</v>
      </c>
      <c r="M27589">
        <v>0</v>
      </c>
      <c r="N27589">
        <v>1</v>
      </c>
      <c r="O27589">
        <v>0</v>
      </c>
      <c r="P27589">
        <v>1</v>
      </c>
      <c r="Q27589">
        <v>0</v>
      </c>
      <c r="R27589">
        <v>0</v>
      </c>
      <c r="S27589">
        <v>0</v>
      </c>
      <c r="T27589">
        <v>3</v>
      </c>
      <c r="U27589">
        <v>1</v>
      </c>
      <c r="V27589">
        <v>0</v>
      </c>
      <c r="W27589" s="1" t="s">
        <v>59</v>
      </c>
      <c r="X27589" s="1" t="s">
        <v>75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0</v>
      </c>
      <c r="AF27589">
        <v>0</v>
      </c>
      <c r="AG27589">
        <v>0</v>
      </c>
      <c r="AH27589">
        <v>0</v>
      </c>
      <c r="AI27589">
        <v>0</v>
      </c>
      <c r="AJ27589">
        <v>0</v>
      </c>
      <c r="AK27589">
        <v>1</v>
      </c>
      <c r="AL27589">
        <v>1</v>
      </c>
      <c r="AM27589">
        <v>1</v>
      </c>
      <c r="AN27589">
        <v>20.8</v>
      </c>
      <c r="AO27589">
        <v>0</v>
      </c>
      <c r="AP27589">
        <v>0</v>
      </c>
      <c r="AQ27589">
        <v>0</v>
      </c>
      <c r="AR27589">
        <v>1</v>
      </c>
      <c r="AS27589">
        <v>193</v>
      </c>
      <c r="AT27589">
        <v>0</v>
      </c>
      <c r="AU27589">
        <v>0</v>
      </c>
      <c r="AV27589">
        <v>0</v>
      </c>
      <c r="AW27589">
        <v>0</v>
      </c>
      <c r="AX27589">
        <v>1</v>
      </c>
      <c r="AY27589">
        <v>1</v>
      </c>
      <c r="BC27589" s="1" t="s">
        <v>63</v>
      </c>
      <c r="BD27589" s="1" t="s">
        <v>68</v>
      </c>
      <c r="BE27589" s="2">
        <v>44733</v>
      </c>
    </row>
    <row r="27590" spans="1:57" x14ac:dyDescent="0.3">
      <c r="A27590" s="1" t="s">
        <v>1426</v>
      </c>
      <c r="B27590" s="1" t="s">
        <v>58</v>
      </c>
      <c r="C27590">
        <v>69</v>
      </c>
      <c r="D27590">
        <v>0</v>
      </c>
      <c r="E27590">
        <v>0</v>
      </c>
      <c r="F27590">
        <v>0</v>
      </c>
      <c r="G27590">
        <v>1</v>
      </c>
      <c r="H27590">
        <v>1</v>
      </c>
      <c r="I27590">
        <v>0</v>
      </c>
      <c r="J27590">
        <v>1</v>
      </c>
      <c r="K27590">
        <v>1</v>
      </c>
      <c r="L27590">
        <v>0</v>
      </c>
      <c r="M27590">
        <v>0</v>
      </c>
      <c r="N27590">
        <v>1</v>
      </c>
      <c r="O27590">
        <v>0</v>
      </c>
      <c r="P27590">
        <v>1</v>
      </c>
      <c r="Q27590">
        <v>0</v>
      </c>
      <c r="R27590">
        <v>0</v>
      </c>
      <c r="S27590">
        <v>0</v>
      </c>
      <c r="T27590">
        <v>3</v>
      </c>
      <c r="U27590">
        <v>1</v>
      </c>
      <c r="V27590">
        <v>0</v>
      </c>
      <c r="W27590" s="1" t="s">
        <v>59</v>
      </c>
      <c r="X27590" s="1" t="s">
        <v>75</v>
      </c>
      <c r="Y27590">
        <v>0</v>
      </c>
      <c r="Z27590">
        <v>0</v>
      </c>
      <c r="AA27590">
        <v>0</v>
      </c>
      <c r="AB27590">
        <v>0</v>
      </c>
      <c r="AC27590">
        <v>0</v>
      </c>
      <c r="AD27590">
        <v>0</v>
      </c>
      <c r="AE27590">
        <v>0</v>
      </c>
      <c r="AF27590">
        <v>0</v>
      </c>
      <c r="AG27590">
        <v>0</v>
      </c>
      <c r="AH27590">
        <v>0</v>
      </c>
      <c r="AI27590">
        <v>0</v>
      </c>
      <c r="AJ27590">
        <v>0</v>
      </c>
      <c r="AK27590">
        <v>1</v>
      </c>
      <c r="AL27590">
        <v>1</v>
      </c>
      <c r="AM27590">
        <v>1</v>
      </c>
      <c r="AN27590">
        <v>20.8</v>
      </c>
      <c r="AO27590">
        <v>0</v>
      </c>
      <c r="AP27590">
        <v>0</v>
      </c>
      <c r="AQ27590">
        <v>0</v>
      </c>
      <c r="AR27590">
        <v>1</v>
      </c>
      <c r="AS27590">
        <v>480</v>
      </c>
      <c r="AT27590">
        <v>0</v>
      </c>
      <c r="AU27590">
        <v>0</v>
      </c>
      <c r="AV27590">
        <v>0</v>
      </c>
      <c r="AW27590">
        <v>0</v>
      </c>
      <c r="AX27590">
        <v>1</v>
      </c>
      <c r="AY27590">
        <v>1</v>
      </c>
      <c r="BC27590" s="1" t="s">
        <v>63</v>
      </c>
      <c r="BD27590" s="1" t="s">
        <v>68</v>
      </c>
      <c r="BE27590" s="2">
        <v>44446</v>
      </c>
    </row>
    <row r="27591" spans="1:57" x14ac:dyDescent="0.3">
      <c r="A27591" s="1" t="s">
        <v>1434</v>
      </c>
      <c r="B27591" s="1" t="s">
        <v>58</v>
      </c>
      <c r="C27591">
        <v>78</v>
      </c>
      <c r="D27591">
        <v>1</v>
      </c>
      <c r="E27591">
        <v>1</v>
      </c>
      <c r="F27591">
        <v>0</v>
      </c>
      <c r="G27591">
        <v>0</v>
      </c>
      <c r="H27591">
        <v>1</v>
      </c>
      <c r="I27591">
        <v>0</v>
      </c>
      <c r="J27591">
        <v>0</v>
      </c>
      <c r="K27591">
        <v>0</v>
      </c>
      <c r="L27591">
        <v>1</v>
      </c>
      <c r="M27591">
        <v>0</v>
      </c>
      <c r="N27591">
        <v>1</v>
      </c>
      <c r="O27591">
        <v>0</v>
      </c>
      <c r="P27591">
        <v>1</v>
      </c>
      <c r="Q27591">
        <v>0</v>
      </c>
      <c r="R27591">
        <v>0</v>
      </c>
      <c r="S27591">
        <v>0</v>
      </c>
      <c r="T27591">
        <v>3</v>
      </c>
      <c r="U27591">
        <v>1</v>
      </c>
      <c r="V27591">
        <v>0</v>
      </c>
      <c r="W27591" s="1" t="s">
        <v>59</v>
      </c>
      <c r="X27591" s="1" t="s">
        <v>75</v>
      </c>
      <c r="Y27591">
        <v>0</v>
      </c>
      <c r="Z27591">
        <v>0</v>
      </c>
      <c r="AA27591">
        <v>1</v>
      </c>
      <c r="AB27591">
        <v>1</v>
      </c>
      <c r="AC27591">
        <v>0</v>
      </c>
      <c r="AD27591">
        <v>0</v>
      </c>
      <c r="AE27591">
        <v>0</v>
      </c>
      <c r="AF27591">
        <v>0</v>
      </c>
      <c r="AG27591">
        <v>0</v>
      </c>
      <c r="AH27591">
        <v>0</v>
      </c>
      <c r="AI27591">
        <v>0</v>
      </c>
      <c r="AJ27591">
        <v>0</v>
      </c>
      <c r="AK27591">
        <v>1</v>
      </c>
      <c r="AL27591">
        <v>0</v>
      </c>
      <c r="AM27591">
        <v>0</v>
      </c>
      <c r="AN27591">
        <v>21.2</v>
      </c>
      <c r="AO27591">
        <v>0</v>
      </c>
      <c r="AP27591">
        <v>0</v>
      </c>
      <c r="AQ27591">
        <v>0</v>
      </c>
      <c r="AR27591">
        <v>0</v>
      </c>
      <c r="AS27591">
        <v>1944</v>
      </c>
      <c r="AT27591">
        <v>0</v>
      </c>
      <c r="AU27591">
        <v>0</v>
      </c>
      <c r="AV27591">
        <v>0</v>
      </c>
      <c r="AW27591">
        <v>1</v>
      </c>
      <c r="AX27591">
        <v>1</v>
      </c>
      <c r="AY27591">
        <v>1</v>
      </c>
      <c r="AZ27591">
        <v>0</v>
      </c>
      <c r="BB27591">
        <v>0</v>
      </c>
      <c r="BC27591" s="1" t="s">
        <v>60</v>
      </c>
      <c r="BD27591" s="1" t="s">
        <v>61</v>
      </c>
      <c r="BE27591" s="2">
        <v>42982</v>
      </c>
    </row>
    <row r="27592" spans="1:57" x14ac:dyDescent="0.3">
      <c r="A27592" s="1" t="s">
        <v>1434</v>
      </c>
      <c r="B27592" s="1" t="s">
        <v>58</v>
      </c>
      <c r="C27592">
        <v>78</v>
      </c>
      <c r="D27592">
        <v>1</v>
      </c>
      <c r="E27592">
        <v>1</v>
      </c>
      <c r="F27592">
        <v>0</v>
      </c>
      <c r="G27592">
        <v>0</v>
      </c>
      <c r="H27592">
        <v>1</v>
      </c>
      <c r="I27592">
        <v>0</v>
      </c>
      <c r="J27592">
        <v>0</v>
      </c>
      <c r="K27592">
        <v>0</v>
      </c>
      <c r="L27592">
        <v>1</v>
      </c>
      <c r="M27592">
        <v>0</v>
      </c>
      <c r="N27592">
        <v>1</v>
      </c>
      <c r="O27592">
        <v>0</v>
      </c>
      <c r="P27592">
        <v>1</v>
      </c>
      <c r="Q27592">
        <v>0</v>
      </c>
      <c r="R27592">
        <v>0</v>
      </c>
      <c r="S27592">
        <v>0</v>
      </c>
      <c r="T27592">
        <v>3</v>
      </c>
      <c r="U27592">
        <v>1</v>
      </c>
      <c r="V27592">
        <v>0</v>
      </c>
      <c r="W27592" s="1" t="s">
        <v>59</v>
      </c>
      <c r="X27592" s="1" t="s">
        <v>75</v>
      </c>
      <c r="Y27592">
        <v>1</v>
      </c>
      <c r="Z27592">
        <v>0</v>
      </c>
      <c r="AA27592">
        <v>1</v>
      </c>
      <c r="AB27592">
        <v>1</v>
      </c>
      <c r="AC27592">
        <v>0</v>
      </c>
      <c r="AD27592">
        <v>0</v>
      </c>
      <c r="AE27592">
        <v>0</v>
      </c>
      <c r="AF27592">
        <v>0</v>
      </c>
      <c r="AG27592">
        <v>0</v>
      </c>
      <c r="AH27592">
        <v>0</v>
      </c>
      <c r="AI27592">
        <v>0</v>
      </c>
      <c r="AJ27592">
        <v>0</v>
      </c>
      <c r="AK27592">
        <v>1</v>
      </c>
      <c r="AL27592">
        <v>0</v>
      </c>
      <c r="AM27592">
        <v>0</v>
      </c>
      <c r="AN27592">
        <v>21.2</v>
      </c>
      <c r="AO27592">
        <v>0</v>
      </c>
      <c r="AP27592">
        <v>0</v>
      </c>
      <c r="AQ27592">
        <v>0</v>
      </c>
      <c r="AR27592">
        <v>0</v>
      </c>
      <c r="AS27592">
        <v>1909</v>
      </c>
      <c r="AT27592">
        <v>0</v>
      </c>
      <c r="AU27592">
        <v>0</v>
      </c>
      <c r="AV27592">
        <v>0</v>
      </c>
      <c r="AW27592">
        <v>1</v>
      </c>
      <c r="AX27592">
        <v>1</v>
      </c>
      <c r="AY27592">
        <v>1</v>
      </c>
      <c r="AZ27592">
        <v>0</v>
      </c>
      <c r="BB27592">
        <v>0</v>
      </c>
      <c r="BC27592" s="1" t="s">
        <v>60</v>
      </c>
      <c r="BD27592" s="1" t="s">
        <v>61</v>
      </c>
      <c r="BE27592" s="2">
        <v>43017</v>
      </c>
    </row>
    <row r="27593" spans="1:57" x14ac:dyDescent="0.3">
      <c r="A27593" s="1" t="s">
        <v>1434</v>
      </c>
      <c r="B27593" s="1" t="s">
        <v>58</v>
      </c>
      <c r="C27593">
        <v>79</v>
      </c>
      <c r="D27593">
        <v>1</v>
      </c>
      <c r="E27593">
        <v>1</v>
      </c>
      <c r="F27593">
        <v>0</v>
      </c>
      <c r="G27593">
        <v>0</v>
      </c>
      <c r="H27593">
        <v>1</v>
      </c>
      <c r="I27593">
        <v>0</v>
      </c>
      <c r="J27593">
        <v>0</v>
      </c>
      <c r="K27593">
        <v>0</v>
      </c>
      <c r="L27593">
        <v>1</v>
      </c>
      <c r="M27593">
        <v>0</v>
      </c>
      <c r="N27593">
        <v>1</v>
      </c>
      <c r="O27593">
        <v>0</v>
      </c>
      <c r="P27593">
        <v>1</v>
      </c>
      <c r="Q27593">
        <v>0</v>
      </c>
      <c r="R27593">
        <v>0</v>
      </c>
      <c r="S27593">
        <v>0</v>
      </c>
      <c r="T27593">
        <v>3</v>
      </c>
      <c r="U27593">
        <v>1</v>
      </c>
      <c r="V27593">
        <v>0</v>
      </c>
      <c r="W27593" s="1" t="s">
        <v>59</v>
      </c>
      <c r="X27593" s="1" t="s">
        <v>75</v>
      </c>
      <c r="Y27593">
        <v>1</v>
      </c>
      <c r="Z27593">
        <v>0</v>
      </c>
      <c r="AA27593">
        <v>1</v>
      </c>
      <c r="AB27593">
        <v>1</v>
      </c>
      <c r="AC27593">
        <v>0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  <c r="AJ27593">
        <v>0</v>
      </c>
      <c r="AK27593">
        <v>1</v>
      </c>
      <c r="AL27593">
        <v>0</v>
      </c>
      <c r="AM27593">
        <v>0</v>
      </c>
      <c r="AN27593">
        <v>21.2</v>
      </c>
      <c r="AO27593">
        <v>0</v>
      </c>
      <c r="AP27593">
        <v>0</v>
      </c>
      <c r="AQ27593">
        <v>0</v>
      </c>
      <c r="AR27593">
        <v>0</v>
      </c>
      <c r="AS27593">
        <v>1755</v>
      </c>
      <c r="AT27593">
        <v>0</v>
      </c>
      <c r="AU27593">
        <v>0</v>
      </c>
      <c r="AV27593">
        <v>0</v>
      </c>
      <c r="AW27593">
        <v>1</v>
      </c>
      <c r="AX27593">
        <v>1</v>
      </c>
      <c r="AY27593">
        <v>1</v>
      </c>
      <c r="AZ27593">
        <v>0</v>
      </c>
      <c r="BB27593">
        <v>0</v>
      </c>
      <c r="BC27593" s="1" t="s">
        <v>60</v>
      </c>
      <c r="BD27593" s="1" t="s">
        <v>61</v>
      </c>
      <c r="BE27593" s="2">
        <v>43171</v>
      </c>
    </row>
    <row r="27594" spans="1:57" x14ac:dyDescent="0.3">
      <c r="A27594" s="1" t="s">
        <v>1434</v>
      </c>
      <c r="B27594" s="1" t="s">
        <v>58</v>
      </c>
      <c r="C27594">
        <v>79</v>
      </c>
      <c r="D27594">
        <v>1</v>
      </c>
      <c r="E27594">
        <v>1</v>
      </c>
      <c r="F27594">
        <v>0</v>
      </c>
      <c r="G27594">
        <v>0</v>
      </c>
      <c r="H27594">
        <v>1</v>
      </c>
      <c r="I27594">
        <v>0</v>
      </c>
      <c r="J27594">
        <v>0</v>
      </c>
      <c r="K27594">
        <v>0</v>
      </c>
      <c r="L27594">
        <v>1</v>
      </c>
      <c r="M27594">
        <v>0</v>
      </c>
      <c r="N27594">
        <v>1</v>
      </c>
      <c r="O27594">
        <v>0</v>
      </c>
      <c r="P27594">
        <v>1</v>
      </c>
      <c r="Q27594">
        <v>0</v>
      </c>
      <c r="R27594">
        <v>0</v>
      </c>
      <c r="S27594">
        <v>0</v>
      </c>
      <c r="T27594">
        <v>3</v>
      </c>
      <c r="U27594">
        <v>1</v>
      </c>
      <c r="V27594">
        <v>0</v>
      </c>
      <c r="W27594" s="1" t="s">
        <v>59</v>
      </c>
      <c r="X27594" s="1" t="s">
        <v>75</v>
      </c>
      <c r="Y27594">
        <v>1</v>
      </c>
      <c r="Z27594">
        <v>0</v>
      </c>
      <c r="AA27594">
        <v>1</v>
      </c>
      <c r="AB27594">
        <v>1</v>
      </c>
      <c r="AC27594">
        <v>0</v>
      </c>
      <c r="AD27594">
        <v>0</v>
      </c>
      <c r="AE27594">
        <v>0</v>
      </c>
      <c r="AF27594">
        <v>0</v>
      </c>
      <c r="AG27594">
        <v>0</v>
      </c>
      <c r="AH27594">
        <v>0</v>
      </c>
      <c r="AI27594">
        <v>0</v>
      </c>
      <c r="AJ27594">
        <v>0</v>
      </c>
      <c r="AK27594">
        <v>0</v>
      </c>
      <c r="AL27594">
        <v>0</v>
      </c>
      <c r="AM27594">
        <v>1</v>
      </c>
      <c r="AN27594">
        <v>21.2</v>
      </c>
      <c r="AO27594">
        <v>0</v>
      </c>
      <c r="AP27594">
        <v>0</v>
      </c>
      <c r="AQ27594">
        <v>0</v>
      </c>
      <c r="AR27594">
        <v>0</v>
      </c>
      <c r="AS27594">
        <v>1671</v>
      </c>
      <c r="AT27594">
        <v>0</v>
      </c>
      <c r="AU27594">
        <v>0</v>
      </c>
      <c r="AV27594">
        <v>0</v>
      </c>
      <c r="AW27594">
        <v>1</v>
      </c>
      <c r="AX27594">
        <v>1</v>
      </c>
      <c r="AY27594">
        <v>1</v>
      </c>
      <c r="AZ27594">
        <v>0</v>
      </c>
      <c r="BB27594">
        <v>0</v>
      </c>
      <c r="BC27594" s="1" t="s">
        <v>60</v>
      </c>
      <c r="BD27594" s="1" t="s">
        <v>61</v>
      </c>
      <c r="BE27594" s="2">
        <v>43255</v>
      </c>
    </row>
    <row r="27595" spans="1:57" x14ac:dyDescent="0.3">
      <c r="A27595" s="1" t="s">
        <v>1434</v>
      </c>
      <c r="B27595" s="1" t="s">
        <v>58</v>
      </c>
      <c r="C27595">
        <v>79</v>
      </c>
      <c r="D27595">
        <v>1</v>
      </c>
      <c r="E27595">
        <v>1</v>
      </c>
      <c r="F27595">
        <v>0</v>
      </c>
      <c r="G27595">
        <v>0</v>
      </c>
      <c r="H27595">
        <v>1</v>
      </c>
      <c r="I27595">
        <v>0</v>
      </c>
      <c r="J27595">
        <v>0</v>
      </c>
      <c r="K27595">
        <v>0</v>
      </c>
      <c r="L27595">
        <v>1</v>
      </c>
      <c r="M27595">
        <v>0</v>
      </c>
      <c r="N27595">
        <v>1</v>
      </c>
      <c r="O27595">
        <v>0</v>
      </c>
      <c r="P27595">
        <v>1</v>
      </c>
      <c r="Q27595">
        <v>0</v>
      </c>
      <c r="R27595">
        <v>0</v>
      </c>
      <c r="S27595">
        <v>0</v>
      </c>
      <c r="T27595">
        <v>3</v>
      </c>
      <c r="U27595">
        <v>1</v>
      </c>
      <c r="V27595">
        <v>0</v>
      </c>
      <c r="W27595" s="1" t="s">
        <v>59</v>
      </c>
      <c r="X27595" s="1" t="s">
        <v>75</v>
      </c>
      <c r="Y27595">
        <v>1</v>
      </c>
      <c r="Z27595">
        <v>0</v>
      </c>
      <c r="AA27595">
        <v>1</v>
      </c>
      <c r="AB27595">
        <v>0</v>
      </c>
      <c r="AC27595">
        <v>0</v>
      </c>
      <c r="AD27595">
        <v>0</v>
      </c>
      <c r="AE27595">
        <v>0</v>
      </c>
      <c r="AF27595">
        <v>0</v>
      </c>
      <c r="AG27595">
        <v>0</v>
      </c>
      <c r="AH27595">
        <v>0</v>
      </c>
      <c r="AI27595">
        <v>0</v>
      </c>
      <c r="AJ27595">
        <v>0</v>
      </c>
      <c r="AK27595">
        <v>0</v>
      </c>
      <c r="AL27595">
        <v>0</v>
      </c>
      <c r="AM27595">
        <v>1</v>
      </c>
      <c r="AN27595">
        <v>21.2</v>
      </c>
      <c r="AO27595">
        <v>0</v>
      </c>
      <c r="AP27595">
        <v>0</v>
      </c>
      <c r="AQ27595">
        <v>0</v>
      </c>
      <c r="AR27595">
        <v>0</v>
      </c>
      <c r="AS27595">
        <v>1552</v>
      </c>
      <c r="AT27595">
        <v>0</v>
      </c>
      <c r="AU27595">
        <v>0</v>
      </c>
      <c r="AV27595">
        <v>0</v>
      </c>
      <c r="AW27595">
        <v>1</v>
      </c>
      <c r="AX27595">
        <v>1</v>
      </c>
      <c r="AY27595">
        <v>1</v>
      </c>
      <c r="AZ27595">
        <v>0</v>
      </c>
      <c r="BB27595">
        <v>0</v>
      </c>
      <c r="BC27595" s="1" t="s">
        <v>60</v>
      </c>
      <c r="BD27595" s="1" t="s">
        <v>61</v>
      </c>
      <c r="BE27595" s="2">
        <v>43374</v>
      </c>
    </row>
    <row r="27596" spans="1:57" x14ac:dyDescent="0.3">
      <c r="A27596" s="1" t="s">
        <v>1434</v>
      </c>
      <c r="B27596" s="1" t="s">
        <v>58</v>
      </c>
      <c r="C27596">
        <v>80</v>
      </c>
      <c r="D27596">
        <v>1</v>
      </c>
      <c r="E27596">
        <v>1</v>
      </c>
      <c r="F27596">
        <v>0</v>
      </c>
      <c r="G27596">
        <v>0</v>
      </c>
      <c r="H27596">
        <v>1</v>
      </c>
      <c r="I27596">
        <v>0</v>
      </c>
      <c r="J27596">
        <v>0</v>
      </c>
      <c r="K27596">
        <v>0</v>
      </c>
      <c r="L27596">
        <v>1</v>
      </c>
      <c r="M27596">
        <v>0</v>
      </c>
      <c r="N27596">
        <v>1</v>
      </c>
      <c r="O27596">
        <v>0</v>
      </c>
      <c r="P27596">
        <v>1</v>
      </c>
      <c r="Q27596">
        <v>0</v>
      </c>
      <c r="R27596">
        <v>0</v>
      </c>
      <c r="S27596">
        <v>0</v>
      </c>
      <c r="T27596">
        <v>3</v>
      </c>
      <c r="U27596">
        <v>1</v>
      </c>
      <c r="V27596">
        <v>0</v>
      </c>
      <c r="W27596" s="1" t="s">
        <v>59</v>
      </c>
      <c r="X27596" s="1" t="s">
        <v>75</v>
      </c>
      <c r="Y27596">
        <v>0</v>
      </c>
      <c r="Z27596">
        <v>0</v>
      </c>
      <c r="AA27596">
        <v>1</v>
      </c>
      <c r="AB27596">
        <v>0</v>
      </c>
      <c r="AC27596">
        <v>0</v>
      </c>
      <c r="AD27596">
        <v>0</v>
      </c>
      <c r="AE27596">
        <v>0</v>
      </c>
      <c r="AF27596">
        <v>0</v>
      </c>
      <c r="AG27596">
        <v>0</v>
      </c>
      <c r="AH27596">
        <v>0</v>
      </c>
      <c r="AI27596">
        <v>0</v>
      </c>
      <c r="AJ27596">
        <v>0</v>
      </c>
      <c r="AK27596">
        <v>0</v>
      </c>
      <c r="AL27596">
        <v>0</v>
      </c>
      <c r="AM27596">
        <v>1</v>
      </c>
      <c r="AN27596">
        <v>21.2</v>
      </c>
      <c r="AO27596">
        <v>0</v>
      </c>
      <c r="AP27596">
        <v>0</v>
      </c>
      <c r="AQ27596">
        <v>0</v>
      </c>
      <c r="AR27596">
        <v>0</v>
      </c>
      <c r="AS27596">
        <v>1363</v>
      </c>
      <c r="AT27596">
        <v>0</v>
      </c>
      <c r="AU27596">
        <v>0</v>
      </c>
      <c r="AV27596">
        <v>0</v>
      </c>
      <c r="AW27596">
        <v>1</v>
      </c>
      <c r="AX27596">
        <v>1</v>
      </c>
      <c r="AY27596">
        <v>1</v>
      </c>
      <c r="AZ27596">
        <v>0</v>
      </c>
      <c r="BB27596">
        <v>0</v>
      </c>
      <c r="BC27596" s="1" t="s">
        <v>60</v>
      </c>
      <c r="BD27596" s="1" t="s">
        <v>61</v>
      </c>
      <c r="BE27596" s="2">
        <v>43563</v>
      </c>
    </row>
    <row r="27597" spans="1:57" x14ac:dyDescent="0.3">
      <c r="A27597" s="1" t="s">
        <v>1434</v>
      </c>
      <c r="B27597" s="1" t="s">
        <v>58</v>
      </c>
      <c r="C27597">
        <v>80</v>
      </c>
      <c r="D27597">
        <v>1</v>
      </c>
      <c r="E27597">
        <v>1</v>
      </c>
      <c r="F27597">
        <v>0</v>
      </c>
      <c r="G27597">
        <v>0</v>
      </c>
      <c r="H27597">
        <v>1</v>
      </c>
      <c r="I27597">
        <v>0</v>
      </c>
      <c r="J27597">
        <v>0</v>
      </c>
      <c r="K27597">
        <v>0</v>
      </c>
      <c r="L27597">
        <v>1</v>
      </c>
      <c r="M27597">
        <v>0</v>
      </c>
      <c r="N27597">
        <v>1</v>
      </c>
      <c r="O27597">
        <v>0</v>
      </c>
      <c r="P27597">
        <v>1</v>
      </c>
      <c r="Q27597">
        <v>0</v>
      </c>
      <c r="R27597">
        <v>0</v>
      </c>
      <c r="S27597">
        <v>0</v>
      </c>
      <c r="T27597">
        <v>3</v>
      </c>
      <c r="U27597">
        <v>1</v>
      </c>
      <c r="V27597">
        <v>0</v>
      </c>
      <c r="W27597" s="1" t="s">
        <v>59</v>
      </c>
      <c r="X27597" s="1" t="s">
        <v>75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E27597">
        <v>0</v>
      </c>
      <c r="AF27597">
        <v>0</v>
      </c>
      <c r="AG27597">
        <v>0</v>
      </c>
      <c r="AH27597">
        <v>0</v>
      </c>
      <c r="AI27597">
        <v>0</v>
      </c>
      <c r="AJ27597">
        <v>0</v>
      </c>
      <c r="AK27597">
        <v>0</v>
      </c>
      <c r="AL27597">
        <v>0</v>
      </c>
      <c r="AM27597">
        <v>1</v>
      </c>
      <c r="AN27597">
        <v>21.2</v>
      </c>
      <c r="AO27597">
        <v>0</v>
      </c>
      <c r="AP27597">
        <v>0</v>
      </c>
      <c r="AQ27597">
        <v>0</v>
      </c>
      <c r="AR27597">
        <v>0</v>
      </c>
      <c r="AS27597">
        <v>1279</v>
      </c>
      <c r="AT27597">
        <v>0</v>
      </c>
      <c r="AU27597">
        <v>0</v>
      </c>
      <c r="AV27597">
        <v>0</v>
      </c>
      <c r="AW27597">
        <v>1</v>
      </c>
      <c r="AX27597">
        <v>1</v>
      </c>
      <c r="AY27597">
        <v>1</v>
      </c>
      <c r="AZ27597">
        <v>0</v>
      </c>
      <c r="BB27597">
        <v>0</v>
      </c>
      <c r="BC27597" s="1" t="s">
        <v>60</v>
      </c>
      <c r="BD27597" s="1" t="s">
        <v>61</v>
      </c>
      <c r="BE27597" s="2">
        <v>43647</v>
      </c>
    </row>
    <row r="27598" spans="1:57" x14ac:dyDescent="0.3">
      <c r="A27598" s="1" t="s">
        <v>1434</v>
      </c>
      <c r="B27598" s="1" t="s">
        <v>58</v>
      </c>
      <c r="C27598">
        <v>80</v>
      </c>
      <c r="D27598">
        <v>1</v>
      </c>
      <c r="E27598">
        <v>1</v>
      </c>
      <c r="F27598">
        <v>0</v>
      </c>
      <c r="G27598">
        <v>0</v>
      </c>
      <c r="H27598">
        <v>1</v>
      </c>
      <c r="I27598">
        <v>0</v>
      </c>
      <c r="J27598">
        <v>0</v>
      </c>
      <c r="K27598">
        <v>0</v>
      </c>
      <c r="L27598">
        <v>1</v>
      </c>
      <c r="M27598">
        <v>0</v>
      </c>
      <c r="N27598">
        <v>1</v>
      </c>
      <c r="O27598">
        <v>0</v>
      </c>
      <c r="P27598">
        <v>1</v>
      </c>
      <c r="Q27598">
        <v>0</v>
      </c>
      <c r="R27598">
        <v>0</v>
      </c>
      <c r="S27598">
        <v>0</v>
      </c>
      <c r="T27598">
        <v>3</v>
      </c>
      <c r="U27598">
        <v>1</v>
      </c>
      <c r="V27598">
        <v>0</v>
      </c>
      <c r="W27598" s="1" t="s">
        <v>59</v>
      </c>
      <c r="X27598" s="1" t="s">
        <v>75</v>
      </c>
      <c r="Y27598">
        <v>0</v>
      </c>
      <c r="Z27598">
        <v>0</v>
      </c>
      <c r="AA27598">
        <v>0</v>
      </c>
      <c r="AB27598">
        <v>0</v>
      </c>
      <c r="AC27598">
        <v>0</v>
      </c>
      <c r="AD27598">
        <v>0</v>
      </c>
      <c r="AE27598">
        <v>0</v>
      </c>
      <c r="AF27598">
        <v>0</v>
      </c>
      <c r="AG27598">
        <v>0</v>
      </c>
      <c r="AH27598">
        <v>0</v>
      </c>
      <c r="AI27598">
        <v>0</v>
      </c>
      <c r="AJ27598">
        <v>0</v>
      </c>
      <c r="AK27598">
        <v>0</v>
      </c>
      <c r="AL27598">
        <v>0</v>
      </c>
      <c r="AM27598">
        <v>0</v>
      </c>
      <c r="AN27598">
        <v>21.2</v>
      </c>
      <c r="AO27598">
        <v>0</v>
      </c>
      <c r="AP27598">
        <v>0</v>
      </c>
      <c r="AQ27598">
        <v>0</v>
      </c>
      <c r="AR27598">
        <v>0</v>
      </c>
      <c r="AS27598">
        <v>1167</v>
      </c>
      <c r="AT27598">
        <v>0</v>
      </c>
      <c r="AU27598">
        <v>0</v>
      </c>
      <c r="AV27598">
        <v>0</v>
      </c>
      <c r="AW27598">
        <v>1</v>
      </c>
      <c r="AX27598">
        <v>1</v>
      </c>
      <c r="AY27598">
        <v>1</v>
      </c>
      <c r="AZ27598">
        <v>0</v>
      </c>
      <c r="BB27598">
        <v>0</v>
      </c>
      <c r="BC27598" s="1" t="s">
        <v>60</v>
      </c>
      <c r="BD27598" s="1" t="s">
        <v>61</v>
      </c>
      <c r="BE27598" s="2">
        <v>43759</v>
      </c>
    </row>
    <row r="27599" spans="1:57" x14ac:dyDescent="0.3">
      <c r="A27599" s="1" t="s">
        <v>1434</v>
      </c>
      <c r="B27599" s="1" t="s">
        <v>58</v>
      </c>
      <c r="C27599">
        <v>81</v>
      </c>
      <c r="D27599">
        <v>1</v>
      </c>
      <c r="E27599">
        <v>1</v>
      </c>
      <c r="F27599">
        <v>0</v>
      </c>
      <c r="G27599">
        <v>0</v>
      </c>
      <c r="H27599">
        <v>1</v>
      </c>
      <c r="I27599">
        <v>0</v>
      </c>
      <c r="J27599">
        <v>0</v>
      </c>
      <c r="K27599">
        <v>0</v>
      </c>
      <c r="L27599">
        <v>1</v>
      </c>
      <c r="M27599">
        <v>0</v>
      </c>
      <c r="N27599">
        <v>1</v>
      </c>
      <c r="O27599">
        <v>0</v>
      </c>
      <c r="P27599">
        <v>1</v>
      </c>
      <c r="Q27599">
        <v>0</v>
      </c>
      <c r="R27599">
        <v>0</v>
      </c>
      <c r="S27599">
        <v>0</v>
      </c>
      <c r="T27599">
        <v>3</v>
      </c>
      <c r="U27599">
        <v>1</v>
      </c>
      <c r="V27599">
        <v>0</v>
      </c>
      <c r="W27599" s="1" t="s">
        <v>59</v>
      </c>
      <c r="X27599" s="1" t="s">
        <v>75</v>
      </c>
      <c r="Y27599">
        <v>0</v>
      </c>
      <c r="Z27599">
        <v>0</v>
      </c>
      <c r="AA27599">
        <v>0</v>
      </c>
      <c r="AB27599">
        <v>0</v>
      </c>
      <c r="AC27599">
        <v>0</v>
      </c>
      <c r="AD27599">
        <v>0</v>
      </c>
      <c r="AE27599">
        <v>0</v>
      </c>
      <c r="AF27599">
        <v>0</v>
      </c>
      <c r="AG27599">
        <v>0</v>
      </c>
      <c r="AH27599">
        <v>0</v>
      </c>
      <c r="AI27599">
        <v>0</v>
      </c>
      <c r="AJ27599">
        <v>0</v>
      </c>
      <c r="AK27599">
        <v>0</v>
      </c>
      <c r="AL27599">
        <v>0</v>
      </c>
      <c r="AM27599">
        <v>1</v>
      </c>
      <c r="AN27599">
        <v>21.2</v>
      </c>
      <c r="AO27599">
        <v>0</v>
      </c>
      <c r="AP27599">
        <v>0</v>
      </c>
      <c r="AQ27599">
        <v>0</v>
      </c>
      <c r="AR27599">
        <v>0</v>
      </c>
      <c r="AS27599">
        <v>1083</v>
      </c>
      <c r="AT27599">
        <v>0</v>
      </c>
      <c r="AU27599">
        <v>0</v>
      </c>
      <c r="AV27599">
        <v>0</v>
      </c>
      <c r="AW27599">
        <v>1</v>
      </c>
      <c r="AX27599">
        <v>1</v>
      </c>
      <c r="AY27599">
        <v>1</v>
      </c>
      <c r="AZ27599">
        <v>0</v>
      </c>
      <c r="BB27599">
        <v>0</v>
      </c>
      <c r="BC27599" s="1" t="s">
        <v>60</v>
      </c>
      <c r="BD27599" s="1" t="s">
        <v>61</v>
      </c>
      <c r="BE27599" s="2">
        <v>43843</v>
      </c>
    </row>
    <row r="27600" spans="1:57" x14ac:dyDescent="0.3">
      <c r="A27600" s="1" t="s">
        <v>1434</v>
      </c>
      <c r="B27600" s="1" t="s">
        <v>58</v>
      </c>
      <c r="C27600">
        <v>81</v>
      </c>
      <c r="D27600">
        <v>1</v>
      </c>
      <c r="E27600">
        <v>1</v>
      </c>
      <c r="F27600">
        <v>0</v>
      </c>
      <c r="G27600">
        <v>0</v>
      </c>
      <c r="H27600">
        <v>1</v>
      </c>
      <c r="I27600">
        <v>0</v>
      </c>
      <c r="J27600">
        <v>0</v>
      </c>
      <c r="K27600">
        <v>0</v>
      </c>
      <c r="L27600">
        <v>1</v>
      </c>
      <c r="M27600">
        <v>0</v>
      </c>
      <c r="N27600">
        <v>1</v>
      </c>
      <c r="O27600">
        <v>0</v>
      </c>
      <c r="P27600">
        <v>1</v>
      </c>
      <c r="Q27600">
        <v>0</v>
      </c>
      <c r="R27600">
        <v>0</v>
      </c>
      <c r="S27600">
        <v>0</v>
      </c>
      <c r="T27600">
        <v>3</v>
      </c>
      <c r="U27600">
        <v>1</v>
      </c>
      <c r="V27600">
        <v>0</v>
      </c>
      <c r="W27600" s="1" t="s">
        <v>59</v>
      </c>
      <c r="X27600" s="1" t="s">
        <v>75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E27600">
        <v>0</v>
      </c>
      <c r="AF27600">
        <v>1</v>
      </c>
      <c r="AG27600">
        <v>0</v>
      </c>
      <c r="AH27600">
        <v>0</v>
      </c>
      <c r="AI27600">
        <v>0</v>
      </c>
      <c r="AJ27600">
        <v>0</v>
      </c>
      <c r="AK27600">
        <v>1</v>
      </c>
      <c r="AL27600">
        <v>0</v>
      </c>
      <c r="AM27600">
        <v>1</v>
      </c>
      <c r="AN27600">
        <v>21.2</v>
      </c>
      <c r="AO27600">
        <v>0</v>
      </c>
      <c r="AP27600">
        <v>0</v>
      </c>
      <c r="AQ27600">
        <v>0</v>
      </c>
      <c r="AR27600">
        <v>0</v>
      </c>
      <c r="AS27600">
        <v>971</v>
      </c>
      <c r="AT27600">
        <v>0</v>
      </c>
      <c r="AU27600">
        <v>0</v>
      </c>
      <c r="AV27600">
        <v>0</v>
      </c>
      <c r="AW27600">
        <v>1</v>
      </c>
      <c r="AX27600">
        <v>1</v>
      </c>
      <c r="AY27600">
        <v>1</v>
      </c>
      <c r="AZ27600">
        <v>0</v>
      </c>
      <c r="BB27600">
        <v>0</v>
      </c>
      <c r="BC27600" s="1" t="s">
        <v>60</v>
      </c>
      <c r="BD27600" s="1" t="s">
        <v>61</v>
      </c>
      <c r="BE27600" s="2">
        <v>43955</v>
      </c>
    </row>
    <row r="27601" spans="1:57" x14ac:dyDescent="0.3">
      <c r="A27601" s="1" t="s">
        <v>1434</v>
      </c>
      <c r="B27601" s="1" t="s">
        <v>58</v>
      </c>
      <c r="C27601">
        <v>81</v>
      </c>
      <c r="D27601">
        <v>1</v>
      </c>
      <c r="E27601">
        <v>1</v>
      </c>
      <c r="F27601">
        <v>0</v>
      </c>
      <c r="G27601">
        <v>0</v>
      </c>
      <c r="H27601">
        <v>1</v>
      </c>
      <c r="I27601">
        <v>0</v>
      </c>
      <c r="J27601">
        <v>0</v>
      </c>
      <c r="K27601">
        <v>0</v>
      </c>
      <c r="L27601">
        <v>1</v>
      </c>
      <c r="M27601">
        <v>0</v>
      </c>
      <c r="N27601">
        <v>1</v>
      </c>
      <c r="O27601">
        <v>0</v>
      </c>
      <c r="P27601">
        <v>1</v>
      </c>
      <c r="Q27601">
        <v>0</v>
      </c>
      <c r="R27601">
        <v>0</v>
      </c>
      <c r="S27601">
        <v>0</v>
      </c>
      <c r="T27601">
        <v>3</v>
      </c>
      <c r="U27601">
        <v>1</v>
      </c>
      <c r="V27601">
        <v>0</v>
      </c>
      <c r="W27601" s="1" t="s">
        <v>59</v>
      </c>
      <c r="X27601" s="1" t="s">
        <v>75</v>
      </c>
      <c r="Y27601">
        <v>0</v>
      </c>
      <c r="Z27601">
        <v>0</v>
      </c>
      <c r="AA27601">
        <v>0</v>
      </c>
      <c r="AB27601">
        <v>0</v>
      </c>
      <c r="AC27601">
        <v>0</v>
      </c>
      <c r="AD27601">
        <v>0</v>
      </c>
      <c r="AE27601">
        <v>0</v>
      </c>
      <c r="AF27601">
        <v>1</v>
      </c>
      <c r="AG27601">
        <v>0</v>
      </c>
      <c r="AH27601">
        <v>0</v>
      </c>
      <c r="AI27601">
        <v>0</v>
      </c>
      <c r="AJ27601">
        <v>0</v>
      </c>
      <c r="AK27601">
        <v>1</v>
      </c>
      <c r="AL27601">
        <v>0</v>
      </c>
      <c r="AM27601">
        <v>1</v>
      </c>
      <c r="AN27601">
        <v>21.2</v>
      </c>
      <c r="AO27601">
        <v>0</v>
      </c>
      <c r="AP27601">
        <v>0</v>
      </c>
      <c r="AQ27601">
        <v>0</v>
      </c>
      <c r="AR27601">
        <v>0</v>
      </c>
      <c r="AS27601">
        <v>887</v>
      </c>
      <c r="AT27601">
        <v>0</v>
      </c>
      <c r="AU27601">
        <v>0</v>
      </c>
      <c r="AV27601">
        <v>0</v>
      </c>
      <c r="AW27601">
        <v>1</v>
      </c>
      <c r="AX27601">
        <v>1</v>
      </c>
      <c r="AY27601">
        <v>1</v>
      </c>
      <c r="AZ27601">
        <v>0</v>
      </c>
      <c r="BB27601">
        <v>0</v>
      </c>
      <c r="BC27601" s="1" t="s">
        <v>60</v>
      </c>
      <c r="BD27601" s="1" t="s">
        <v>61</v>
      </c>
      <c r="BE27601" s="2">
        <v>44039</v>
      </c>
    </row>
    <row r="27602" spans="1:57" x14ac:dyDescent="0.3">
      <c r="A27602" s="1" t="s">
        <v>1289</v>
      </c>
      <c r="B27602" s="1" t="s">
        <v>58</v>
      </c>
      <c r="C27602">
        <v>68</v>
      </c>
      <c r="D27602">
        <v>0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  <c r="T27602">
        <v>0</v>
      </c>
      <c r="U27602">
        <v>1</v>
      </c>
      <c r="V27602">
        <v>0</v>
      </c>
      <c r="W27602" s="1" t="s">
        <v>59</v>
      </c>
      <c r="X27602" s="1" t="s">
        <v>121</v>
      </c>
      <c r="Y27602">
        <v>0</v>
      </c>
      <c r="Z27602">
        <v>0</v>
      </c>
      <c r="AA27602">
        <v>0</v>
      </c>
      <c r="AB27602">
        <v>0</v>
      </c>
      <c r="AC27602">
        <v>0</v>
      </c>
      <c r="AD27602">
        <v>0</v>
      </c>
      <c r="AE27602">
        <v>0</v>
      </c>
      <c r="AF27602">
        <v>0</v>
      </c>
      <c r="AG27602">
        <v>0</v>
      </c>
      <c r="AH27602">
        <v>0</v>
      </c>
      <c r="AI27602">
        <v>0</v>
      </c>
      <c r="AJ27602">
        <v>0</v>
      </c>
      <c r="AK27602">
        <v>0</v>
      </c>
      <c r="AL27602">
        <v>0</v>
      </c>
      <c r="AM27602">
        <v>0</v>
      </c>
      <c r="AN27602">
        <v>25.5</v>
      </c>
      <c r="AO27602">
        <v>0</v>
      </c>
      <c r="AP27602">
        <v>0</v>
      </c>
      <c r="AQ27602">
        <v>0</v>
      </c>
      <c r="AR27602">
        <v>0</v>
      </c>
      <c r="AS27602">
        <v>620</v>
      </c>
      <c r="AT27602">
        <v>1</v>
      </c>
      <c r="AU27602">
        <v>0</v>
      </c>
      <c r="AV27602">
        <v>0</v>
      </c>
      <c r="AW27602">
        <v>0</v>
      </c>
      <c r="BC27602" s="1" t="s">
        <v>60</v>
      </c>
      <c r="BD27602" s="1" t="s">
        <v>61</v>
      </c>
      <c r="BE27602" s="2">
        <v>41047</v>
      </c>
    </row>
    <row r="27603" spans="1:57" x14ac:dyDescent="0.3">
      <c r="A27603" s="1" t="s">
        <v>1443</v>
      </c>
      <c r="B27603" s="1" t="s">
        <v>58</v>
      </c>
      <c r="C27603">
        <v>82</v>
      </c>
      <c r="D27603">
        <v>0</v>
      </c>
      <c r="E27603">
        <v>1</v>
      </c>
      <c r="F27603">
        <v>0</v>
      </c>
      <c r="G27603">
        <v>1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1</v>
      </c>
      <c r="Q27603">
        <v>0</v>
      </c>
      <c r="R27603">
        <v>0</v>
      </c>
      <c r="S27603">
        <v>0</v>
      </c>
      <c r="T27603">
        <v>2</v>
      </c>
      <c r="U27603">
        <v>0</v>
      </c>
      <c r="V27603">
        <v>1</v>
      </c>
      <c r="W27603" s="1" t="s">
        <v>96</v>
      </c>
      <c r="X27603" s="1" t="s">
        <v>96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E27603">
        <v>0</v>
      </c>
      <c r="AF27603">
        <v>0</v>
      </c>
      <c r="AG27603">
        <v>0</v>
      </c>
      <c r="AH27603">
        <v>1</v>
      </c>
      <c r="AI27603">
        <v>1</v>
      </c>
      <c r="AJ27603">
        <v>1</v>
      </c>
      <c r="AK27603">
        <v>0</v>
      </c>
      <c r="AL27603">
        <v>0</v>
      </c>
      <c r="AM27603">
        <v>0</v>
      </c>
      <c r="AO27603">
        <v>2</v>
      </c>
      <c r="AP27603">
        <v>2</v>
      </c>
      <c r="AQ27603">
        <v>0</v>
      </c>
      <c r="AR27603">
        <v>0</v>
      </c>
      <c r="AS27603">
        <v>974</v>
      </c>
      <c r="AT27603">
        <v>1</v>
      </c>
      <c r="AU27603">
        <v>0</v>
      </c>
      <c r="AV27603">
        <v>0</v>
      </c>
      <c r="AW27603">
        <v>1</v>
      </c>
      <c r="AX27603">
        <v>1</v>
      </c>
      <c r="AY27603">
        <v>1</v>
      </c>
      <c r="BC27603" s="1" t="s">
        <v>60</v>
      </c>
      <c r="BD27603" s="1" t="s">
        <v>68</v>
      </c>
      <c r="BE27603" s="2">
        <v>42859</v>
      </c>
    </row>
    <row r="27604" spans="1:57" x14ac:dyDescent="0.3">
      <c r="A27604" s="1" t="s">
        <v>1443</v>
      </c>
      <c r="B27604" s="1" t="s">
        <v>58</v>
      </c>
      <c r="C27604">
        <v>82</v>
      </c>
      <c r="D27604">
        <v>0</v>
      </c>
      <c r="E27604">
        <v>1</v>
      </c>
      <c r="F27604">
        <v>0</v>
      </c>
      <c r="G27604">
        <v>1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1</v>
      </c>
      <c r="Q27604">
        <v>0</v>
      </c>
      <c r="R27604">
        <v>0</v>
      </c>
      <c r="S27604">
        <v>0</v>
      </c>
      <c r="T27604">
        <v>2</v>
      </c>
      <c r="U27604">
        <v>0</v>
      </c>
      <c r="V27604">
        <v>1</v>
      </c>
      <c r="W27604" s="1" t="s">
        <v>96</v>
      </c>
      <c r="X27604" s="1" t="s">
        <v>96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E27604">
        <v>0</v>
      </c>
      <c r="AF27604">
        <v>0</v>
      </c>
      <c r="AG27604">
        <v>0</v>
      </c>
      <c r="AH27604">
        <v>1</v>
      </c>
      <c r="AI27604">
        <v>1</v>
      </c>
      <c r="AJ27604">
        <v>1</v>
      </c>
      <c r="AK27604">
        <v>1</v>
      </c>
      <c r="AL27604">
        <v>0</v>
      </c>
      <c r="AM27604">
        <v>0</v>
      </c>
      <c r="AO27604">
        <v>2</v>
      </c>
      <c r="AP27604">
        <v>2</v>
      </c>
      <c r="AQ27604">
        <v>0</v>
      </c>
      <c r="AR27604">
        <v>0</v>
      </c>
      <c r="AS27604">
        <v>862</v>
      </c>
      <c r="AT27604">
        <v>1</v>
      </c>
      <c r="AU27604">
        <v>0</v>
      </c>
      <c r="AV27604">
        <v>0</v>
      </c>
      <c r="AW27604">
        <v>1</v>
      </c>
      <c r="AX27604">
        <v>1</v>
      </c>
      <c r="AY27604">
        <v>1</v>
      </c>
      <c r="BC27604" s="1" t="s">
        <v>60</v>
      </c>
      <c r="BD27604" s="1" t="s">
        <v>68</v>
      </c>
      <c r="BE27604" s="2">
        <v>42971</v>
      </c>
    </row>
    <row r="27605" spans="1:57" x14ac:dyDescent="0.3">
      <c r="A27605" s="1" t="s">
        <v>1443</v>
      </c>
      <c r="B27605" s="1" t="s">
        <v>58</v>
      </c>
      <c r="C27605">
        <v>82</v>
      </c>
      <c r="D27605">
        <v>0</v>
      </c>
      <c r="E27605">
        <v>1</v>
      </c>
      <c r="F27605">
        <v>0</v>
      </c>
      <c r="G27605">
        <v>1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1</v>
      </c>
      <c r="Q27605">
        <v>0</v>
      </c>
      <c r="R27605">
        <v>0</v>
      </c>
      <c r="S27605">
        <v>0</v>
      </c>
      <c r="T27605">
        <v>2</v>
      </c>
      <c r="U27605">
        <v>0</v>
      </c>
      <c r="V27605">
        <v>1</v>
      </c>
      <c r="W27605" s="1" t="s">
        <v>96</v>
      </c>
      <c r="X27605" s="1" t="s">
        <v>96</v>
      </c>
      <c r="Y27605">
        <v>1</v>
      </c>
      <c r="Z27605">
        <v>0</v>
      </c>
      <c r="AA27605">
        <v>0</v>
      </c>
      <c r="AB27605">
        <v>0</v>
      </c>
      <c r="AC27605">
        <v>0</v>
      </c>
      <c r="AD27605">
        <v>0</v>
      </c>
      <c r="AE27605">
        <v>0</v>
      </c>
      <c r="AF27605">
        <v>0</v>
      </c>
      <c r="AG27605">
        <v>0</v>
      </c>
      <c r="AH27605">
        <v>1</v>
      </c>
      <c r="AI27605">
        <v>1</v>
      </c>
      <c r="AJ27605">
        <v>1</v>
      </c>
      <c r="AK27605">
        <v>1</v>
      </c>
      <c r="AL27605">
        <v>0</v>
      </c>
      <c r="AM27605">
        <v>0</v>
      </c>
      <c r="AO27605">
        <v>2</v>
      </c>
      <c r="AP27605">
        <v>2</v>
      </c>
      <c r="AQ27605">
        <v>0</v>
      </c>
      <c r="AR27605">
        <v>0</v>
      </c>
      <c r="AS27605">
        <v>778</v>
      </c>
      <c r="AT27605">
        <v>1</v>
      </c>
      <c r="AU27605">
        <v>0</v>
      </c>
      <c r="AV27605">
        <v>0</v>
      </c>
      <c r="AW27605">
        <v>1</v>
      </c>
      <c r="AX27605">
        <v>1</v>
      </c>
      <c r="AY27605">
        <v>1</v>
      </c>
      <c r="BC27605" s="1" t="s">
        <v>60</v>
      </c>
      <c r="BD27605" s="1" t="s">
        <v>68</v>
      </c>
      <c r="BE27605" s="2">
        <v>43055</v>
      </c>
    </row>
    <row r="27606" spans="1:57" x14ac:dyDescent="0.3">
      <c r="A27606" s="1" t="s">
        <v>1443</v>
      </c>
      <c r="B27606" s="1" t="s">
        <v>58</v>
      </c>
      <c r="C27606">
        <v>83</v>
      </c>
      <c r="D27606">
        <v>0</v>
      </c>
      <c r="E27606">
        <v>1</v>
      </c>
      <c r="F27606">
        <v>0</v>
      </c>
      <c r="G27606">
        <v>1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1</v>
      </c>
      <c r="Q27606">
        <v>0</v>
      </c>
      <c r="R27606">
        <v>0</v>
      </c>
      <c r="S27606">
        <v>0</v>
      </c>
      <c r="T27606">
        <v>2</v>
      </c>
      <c r="U27606">
        <v>0</v>
      </c>
      <c r="V27606">
        <v>1</v>
      </c>
      <c r="W27606" s="1" t="s">
        <v>96</v>
      </c>
      <c r="X27606" s="1" t="s">
        <v>96</v>
      </c>
      <c r="Y27606">
        <v>1</v>
      </c>
      <c r="Z27606">
        <v>0</v>
      </c>
      <c r="AA27606">
        <v>0</v>
      </c>
      <c r="AB27606">
        <v>0</v>
      </c>
      <c r="AC27606">
        <v>0</v>
      </c>
      <c r="AD27606">
        <v>0</v>
      </c>
      <c r="AE27606">
        <v>0</v>
      </c>
      <c r="AF27606">
        <v>0</v>
      </c>
      <c r="AG27606">
        <v>0</v>
      </c>
      <c r="AH27606">
        <v>1</v>
      </c>
      <c r="AI27606">
        <v>1</v>
      </c>
      <c r="AJ27606">
        <v>1</v>
      </c>
      <c r="AK27606">
        <v>1</v>
      </c>
      <c r="AL27606">
        <v>0</v>
      </c>
      <c r="AM27606">
        <v>0</v>
      </c>
      <c r="AO27606">
        <v>2</v>
      </c>
      <c r="AP27606">
        <v>2</v>
      </c>
      <c r="AQ27606">
        <v>0</v>
      </c>
      <c r="AR27606">
        <v>0</v>
      </c>
      <c r="AS27606">
        <v>666</v>
      </c>
      <c r="AT27606">
        <v>1</v>
      </c>
      <c r="AU27606">
        <v>0</v>
      </c>
      <c r="AV27606">
        <v>0</v>
      </c>
      <c r="AW27606">
        <v>1</v>
      </c>
      <c r="AX27606">
        <v>1</v>
      </c>
      <c r="AY27606">
        <v>1</v>
      </c>
      <c r="BC27606" s="1" t="s">
        <v>60</v>
      </c>
      <c r="BD27606" s="1" t="s">
        <v>68</v>
      </c>
      <c r="BE27606" s="2">
        <v>43167</v>
      </c>
    </row>
    <row r="27607" spans="1:57" x14ac:dyDescent="0.3">
      <c r="A27607" s="1" t="s">
        <v>1443</v>
      </c>
      <c r="B27607" s="1" t="s">
        <v>58</v>
      </c>
      <c r="C27607">
        <v>83</v>
      </c>
      <c r="D27607">
        <v>0</v>
      </c>
      <c r="E27607">
        <v>1</v>
      </c>
      <c r="F27607">
        <v>0</v>
      </c>
      <c r="G27607">
        <v>1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1</v>
      </c>
      <c r="Q27607">
        <v>0</v>
      </c>
      <c r="R27607">
        <v>0</v>
      </c>
      <c r="S27607">
        <v>0</v>
      </c>
      <c r="T27607">
        <v>2</v>
      </c>
      <c r="U27607">
        <v>0</v>
      </c>
      <c r="V27607">
        <v>1</v>
      </c>
      <c r="W27607" s="1" t="s">
        <v>96</v>
      </c>
      <c r="X27607" s="1" t="s">
        <v>96</v>
      </c>
      <c r="Y27607">
        <v>1</v>
      </c>
      <c r="Z27607">
        <v>0</v>
      </c>
      <c r="AA27607">
        <v>0</v>
      </c>
      <c r="AB27607">
        <v>0</v>
      </c>
      <c r="AC27607">
        <v>0</v>
      </c>
      <c r="AD27607">
        <v>0</v>
      </c>
      <c r="AE27607">
        <v>0</v>
      </c>
      <c r="AF27607">
        <v>0</v>
      </c>
      <c r="AG27607">
        <v>0</v>
      </c>
      <c r="AH27607">
        <v>1</v>
      </c>
      <c r="AI27607">
        <v>1</v>
      </c>
      <c r="AJ27607">
        <v>1</v>
      </c>
      <c r="AK27607">
        <v>1</v>
      </c>
      <c r="AL27607">
        <v>0</v>
      </c>
      <c r="AM27607">
        <v>0</v>
      </c>
      <c r="AO27607">
        <v>2</v>
      </c>
      <c r="AP27607">
        <v>2</v>
      </c>
      <c r="AQ27607">
        <v>0</v>
      </c>
      <c r="AR27607">
        <v>0</v>
      </c>
      <c r="AS27607">
        <v>640</v>
      </c>
      <c r="AT27607">
        <v>1</v>
      </c>
      <c r="AU27607">
        <v>0</v>
      </c>
      <c r="AV27607">
        <v>0</v>
      </c>
      <c r="AW27607">
        <v>1</v>
      </c>
      <c r="AX27607">
        <v>1</v>
      </c>
      <c r="AY27607">
        <v>1</v>
      </c>
      <c r="BC27607" s="1" t="s">
        <v>60</v>
      </c>
      <c r="BD27607" s="1" t="s">
        <v>68</v>
      </c>
      <c r="BE27607" s="2">
        <v>43193</v>
      </c>
    </row>
    <row r="27608" spans="1:57" x14ac:dyDescent="0.3">
      <c r="A27608" s="1" t="s">
        <v>1443</v>
      </c>
      <c r="B27608" s="1" t="s">
        <v>58</v>
      </c>
      <c r="C27608">
        <v>83</v>
      </c>
      <c r="D27608">
        <v>0</v>
      </c>
      <c r="E27608">
        <v>1</v>
      </c>
      <c r="F27608">
        <v>0</v>
      </c>
      <c r="G27608">
        <v>1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1</v>
      </c>
      <c r="Q27608">
        <v>0</v>
      </c>
      <c r="R27608">
        <v>0</v>
      </c>
      <c r="S27608">
        <v>0</v>
      </c>
      <c r="T27608">
        <v>2</v>
      </c>
      <c r="U27608">
        <v>0</v>
      </c>
      <c r="V27608">
        <v>1</v>
      </c>
      <c r="W27608" s="1" t="s">
        <v>96</v>
      </c>
      <c r="X27608" s="1" t="s">
        <v>96</v>
      </c>
      <c r="Y27608">
        <v>1</v>
      </c>
      <c r="Z27608">
        <v>0</v>
      </c>
      <c r="AA27608">
        <v>0</v>
      </c>
      <c r="AB27608">
        <v>0</v>
      </c>
      <c r="AC27608">
        <v>0</v>
      </c>
      <c r="AD27608">
        <v>0</v>
      </c>
      <c r="AE27608">
        <v>0</v>
      </c>
      <c r="AF27608">
        <v>0</v>
      </c>
      <c r="AG27608">
        <v>0</v>
      </c>
      <c r="AH27608">
        <v>1</v>
      </c>
      <c r="AI27608">
        <v>1</v>
      </c>
      <c r="AJ27608">
        <v>1</v>
      </c>
      <c r="AK27608">
        <v>1</v>
      </c>
      <c r="AL27608">
        <v>0</v>
      </c>
      <c r="AM27608">
        <v>0</v>
      </c>
      <c r="AO27608">
        <v>2</v>
      </c>
      <c r="AP27608">
        <v>2</v>
      </c>
      <c r="AQ27608">
        <v>0</v>
      </c>
      <c r="AR27608">
        <v>0</v>
      </c>
      <c r="AS27608">
        <v>624</v>
      </c>
      <c r="AT27608">
        <v>1</v>
      </c>
      <c r="AU27608">
        <v>0</v>
      </c>
      <c r="AV27608">
        <v>0</v>
      </c>
      <c r="AW27608">
        <v>1</v>
      </c>
      <c r="AX27608">
        <v>1</v>
      </c>
      <c r="AY27608">
        <v>1</v>
      </c>
      <c r="BC27608" s="1" t="s">
        <v>60</v>
      </c>
      <c r="BD27608" s="1" t="s">
        <v>68</v>
      </c>
      <c r="BE27608" s="2">
        <v>43209</v>
      </c>
    </row>
    <row r="27609" spans="1:57" x14ac:dyDescent="0.3">
      <c r="A27609" s="1" t="s">
        <v>1443</v>
      </c>
      <c r="B27609" s="1" t="s">
        <v>58</v>
      </c>
      <c r="C27609">
        <v>83</v>
      </c>
      <c r="D27609">
        <v>0</v>
      </c>
      <c r="E27609">
        <v>1</v>
      </c>
      <c r="F27609">
        <v>0</v>
      </c>
      <c r="G27609">
        <v>1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1</v>
      </c>
      <c r="Q27609">
        <v>0</v>
      </c>
      <c r="R27609">
        <v>0</v>
      </c>
      <c r="S27609">
        <v>0</v>
      </c>
      <c r="T27609">
        <v>2</v>
      </c>
      <c r="U27609">
        <v>0</v>
      </c>
      <c r="V27609">
        <v>1</v>
      </c>
      <c r="W27609" s="1" t="s">
        <v>96</v>
      </c>
      <c r="X27609" s="1" t="s">
        <v>96</v>
      </c>
      <c r="Y27609">
        <v>1</v>
      </c>
      <c r="Z27609">
        <v>0</v>
      </c>
      <c r="AA27609">
        <v>0</v>
      </c>
      <c r="AB27609">
        <v>0</v>
      </c>
      <c r="AC27609">
        <v>0</v>
      </c>
      <c r="AD27609">
        <v>0</v>
      </c>
      <c r="AE27609">
        <v>0</v>
      </c>
      <c r="AF27609">
        <v>0</v>
      </c>
      <c r="AG27609">
        <v>0</v>
      </c>
      <c r="AH27609">
        <v>1</v>
      </c>
      <c r="AI27609">
        <v>1</v>
      </c>
      <c r="AJ27609">
        <v>1</v>
      </c>
      <c r="AK27609">
        <v>1</v>
      </c>
      <c r="AL27609">
        <v>0</v>
      </c>
      <c r="AM27609">
        <v>0</v>
      </c>
      <c r="AO27609">
        <v>2</v>
      </c>
      <c r="AP27609">
        <v>2</v>
      </c>
      <c r="AQ27609">
        <v>0</v>
      </c>
      <c r="AR27609">
        <v>0</v>
      </c>
      <c r="AS27609">
        <v>582</v>
      </c>
      <c r="AT27609">
        <v>1</v>
      </c>
      <c r="AU27609">
        <v>0</v>
      </c>
      <c r="AV27609">
        <v>0</v>
      </c>
      <c r="AW27609">
        <v>1</v>
      </c>
      <c r="AX27609">
        <v>1</v>
      </c>
      <c r="AY27609">
        <v>1</v>
      </c>
      <c r="BC27609" s="1" t="s">
        <v>60</v>
      </c>
      <c r="BD27609" s="1" t="s">
        <v>68</v>
      </c>
      <c r="BE27609" s="2">
        <v>43251</v>
      </c>
    </row>
    <row r="27610" spans="1:57" x14ac:dyDescent="0.3">
      <c r="A27610" s="1" t="s">
        <v>1444</v>
      </c>
      <c r="B27610" s="1" t="s">
        <v>65</v>
      </c>
      <c r="C27610">
        <v>69</v>
      </c>
      <c r="D27610">
        <v>0</v>
      </c>
      <c r="E27610">
        <v>0</v>
      </c>
      <c r="F27610">
        <v>0</v>
      </c>
      <c r="G27610">
        <v>1</v>
      </c>
      <c r="H27610">
        <v>0</v>
      </c>
      <c r="I27610">
        <v>0</v>
      </c>
      <c r="J27610">
        <v>1</v>
      </c>
      <c r="K27610">
        <v>0</v>
      </c>
      <c r="L27610">
        <v>0</v>
      </c>
      <c r="M27610">
        <v>0</v>
      </c>
      <c r="N27610">
        <v>1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2</v>
      </c>
      <c r="U27610">
        <v>1</v>
      </c>
      <c r="V27610">
        <v>0</v>
      </c>
      <c r="W27610" s="1" t="s">
        <v>85</v>
      </c>
      <c r="X27610" s="1" t="s">
        <v>108</v>
      </c>
      <c r="Y27610">
        <v>1</v>
      </c>
      <c r="Z27610">
        <v>1</v>
      </c>
      <c r="AA27610">
        <v>1</v>
      </c>
      <c r="AB27610">
        <v>0</v>
      </c>
      <c r="AC27610">
        <v>0</v>
      </c>
      <c r="AD27610">
        <v>0</v>
      </c>
      <c r="AE27610">
        <v>0</v>
      </c>
      <c r="AF27610">
        <v>0</v>
      </c>
      <c r="AG27610">
        <v>0</v>
      </c>
      <c r="AH27610">
        <v>0</v>
      </c>
      <c r="AI27610">
        <v>0</v>
      </c>
      <c r="AJ27610">
        <v>1</v>
      </c>
      <c r="AK27610">
        <v>1</v>
      </c>
      <c r="AL27610">
        <v>1</v>
      </c>
      <c r="AM27610">
        <v>0</v>
      </c>
      <c r="AN27610">
        <v>23</v>
      </c>
      <c r="AO27610">
        <v>1</v>
      </c>
      <c r="AP27610">
        <v>1</v>
      </c>
      <c r="AQ27610">
        <v>1</v>
      </c>
      <c r="AR27610">
        <v>0</v>
      </c>
      <c r="AS27610">
        <v>89</v>
      </c>
      <c r="AT27610">
        <v>1</v>
      </c>
      <c r="AU27610">
        <v>0</v>
      </c>
      <c r="AV27610">
        <v>0</v>
      </c>
      <c r="AW27610">
        <v>0</v>
      </c>
      <c r="AX27610">
        <v>0</v>
      </c>
      <c r="AY27610">
        <v>0</v>
      </c>
      <c r="BB27610">
        <v>0</v>
      </c>
      <c r="BC27610" s="1" t="s">
        <v>63</v>
      </c>
      <c r="BD27610" s="1" t="s">
        <v>68</v>
      </c>
      <c r="BE27610" s="2">
        <v>42860</v>
      </c>
    </row>
    <row r="27611" spans="1:57" x14ac:dyDescent="0.3">
      <c r="A27611" s="1" t="s">
        <v>1444</v>
      </c>
      <c r="B27611" s="1" t="s">
        <v>65</v>
      </c>
      <c r="C27611">
        <v>69</v>
      </c>
      <c r="D27611">
        <v>0</v>
      </c>
      <c r="E27611">
        <v>0</v>
      </c>
      <c r="F27611">
        <v>0</v>
      </c>
      <c r="G27611">
        <v>1</v>
      </c>
      <c r="H27611">
        <v>0</v>
      </c>
      <c r="I27611">
        <v>0</v>
      </c>
      <c r="J27611">
        <v>1</v>
      </c>
      <c r="K27611">
        <v>0</v>
      </c>
      <c r="L27611">
        <v>0</v>
      </c>
      <c r="M27611">
        <v>0</v>
      </c>
      <c r="N27611">
        <v>1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2</v>
      </c>
      <c r="U27611">
        <v>1</v>
      </c>
      <c r="V27611">
        <v>0</v>
      </c>
      <c r="W27611" s="1" t="s">
        <v>85</v>
      </c>
      <c r="X27611" s="1" t="s">
        <v>108</v>
      </c>
      <c r="Y27611">
        <v>1</v>
      </c>
      <c r="Z27611">
        <v>1</v>
      </c>
      <c r="AA27611">
        <v>1</v>
      </c>
      <c r="AB27611">
        <v>0</v>
      </c>
      <c r="AC27611">
        <v>0</v>
      </c>
      <c r="AD27611">
        <v>0</v>
      </c>
      <c r="AE27611">
        <v>0</v>
      </c>
      <c r="AF27611">
        <v>0</v>
      </c>
      <c r="AG27611">
        <v>0</v>
      </c>
      <c r="AH27611">
        <v>0</v>
      </c>
      <c r="AI27611">
        <v>0</v>
      </c>
      <c r="AJ27611">
        <v>1</v>
      </c>
      <c r="AK27611">
        <v>1</v>
      </c>
      <c r="AL27611">
        <v>1</v>
      </c>
      <c r="AM27611">
        <v>0</v>
      </c>
      <c r="AN27611">
        <v>23</v>
      </c>
      <c r="AO27611">
        <v>1</v>
      </c>
      <c r="AP27611">
        <v>1</v>
      </c>
      <c r="AQ27611">
        <v>1</v>
      </c>
      <c r="AR27611">
        <v>0</v>
      </c>
      <c r="AS27611">
        <v>13</v>
      </c>
      <c r="AT27611">
        <v>1</v>
      </c>
      <c r="AU27611">
        <v>0</v>
      </c>
      <c r="AV27611">
        <v>0</v>
      </c>
      <c r="AW27611">
        <v>0</v>
      </c>
      <c r="AX27611">
        <v>0</v>
      </c>
      <c r="AY27611">
        <v>0</v>
      </c>
      <c r="BB27611">
        <v>0</v>
      </c>
      <c r="BC27611" s="1" t="s">
        <v>63</v>
      </c>
      <c r="BD27611" s="1" t="s">
        <v>68</v>
      </c>
      <c r="BE27611" s="2">
        <v>42936</v>
      </c>
    </row>
    <row r="27612" spans="1:57" x14ac:dyDescent="0.3">
      <c r="A27612" s="1" t="s">
        <v>1445</v>
      </c>
      <c r="B27612" s="1" t="s">
        <v>65</v>
      </c>
      <c r="C27612">
        <v>66</v>
      </c>
      <c r="D27612">
        <v>1</v>
      </c>
      <c r="E27612">
        <v>1</v>
      </c>
      <c r="F27612">
        <v>0</v>
      </c>
      <c r="G27612">
        <v>1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1</v>
      </c>
      <c r="Q27612">
        <v>0</v>
      </c>
      <c r="R27612">
        <v>0</v>
      </c>
      <c r="S27612">
        <v>0</v>
      </c>
      <c r="T27612">
        <v>2</v>
      </c>
      <c r="U27612">
        <v>0</v>
      </c>
      <c r="V27612">
        <v>1</v>
      </c>
      <c r="W27612" s="1" t="s">
        <v>96</v>
      </c>
      <c r="X27612" s="1" t="s">
        <v>96</v>
      </c>
      <c r="Y27612">
        <v>1</v>
      </c>
      <c r="Z27612">
        <v>1</v>
      </c>
      <c r="AA27612">
        <v>0</v>
      </c>
      <c r="AB27612">
        <v>0</v>
      </c>
      <c r="AC27612">
        <v>1</v>
      </c>
      <c r="AD27612">
        <v>0</v>
      </c>
      <c r="AE27612">
        <v>0</v>
      </c>
      <c r="AF27612">
        <v>0</v>
      </c>
      <c r="AG27612">
        <v>0</v>
      </c>
      <c r="AH27612">
        <v>1</v>
      </c>
      <c r="AI27612">
        <v>0</v>
      </c>
      <c r="AJ27612">
        <v>1</v>
      </c>
      <c r="AK27612">
        <v>1</v>
      </c>
      <c r="AL27612">
        <v>1</v>
      </c>
      <c r="AM27612">
        <v>0</v>
      </c>
      <c r="AN27612">
        <v>25.3</v>
      </c>
      <c r="AO27612">
        <v>1</v>
      </c>
      <c r="AP27612">
        <v>1</v>
      </c>
      <c r="AQ27612">
        <v>1</v>
      </c>
      <c r="AR27612">
        <v>1</v>
      </c>
      <c r="AS27612">
        <v>176</v>
      </c>
      <c r="AT27612">
        <v>1</v>
      </c>
      <c r="BC27612" s="1" t="s">
        <v>63</v>
      </c>
      <c r="BD27612" s="1" t="s">
        <v>61</v>
      </c>
      <c r="BE27612" s="2">
        <v>43326</v>
      </c>
    </row>
    <row r="27613" spans="1:57" x14ac:dyDescent="0.3">
      <c r="A27613" s="1" t="s">
        <v>1445</v>
      </c>
      <c r="B27613" s="1" t="s">
        <v>65</v>
      </c>
      <c r="C27613">
        <v>66</v>
      </c>
      <c r="D27613">
        <v>1</v>
      </c>
      <c r="E27613">
        <v>1</v>
      </c>
      <c r="F27613">
        <v>0</v>
      </c>
      <c r="G27613">
        <v>1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1</v>
      </c>
      <c r="Q27613">
        <v>0</v>
      </c>
      <c r="R27613">
        <v>0</v>
      </c>
      <c r="S27613">
        <v>0</v>
      </c>
      <c r="T27613">
        <v>2</v>
      </c>
      <c r="U27613">
        <v>0</v>
      </c>
      <c r="V27613">
        <v>1</v>
      </c>
      <c r="W27613" s="1" t="s">
        <v>96</v>
      </c>
      <c r="X27613" s="1" t="s">
        <v>96</v>
      </c>
      <c r="Y27613">
        <v>1</v>
      </c>
      <c r="Z27613">
        <v>1</v>
      </c>
      <c r="AA27613">
        <v>0</v>
      </c>
      <c r="AB27613">
        <v>0</v>
      </c>
      <c r="AC27613">
        <v>1</v>
      </c>
      <c r="AD27613">
        <v>0</v>
      </c>
      <c r="AE27613">
        <v>0</v>
      </c>
      <c r="AF27613">
        <v>0</v>
      </c>
      <c r="AG27613">
        <v>0</v>
      </c>
      <c r="AH27613">
        <v>1</v>
      </c>
      <c r="AI27613">
        <v>0</v>
      </c>
      <c r="AJ27613">
        <v>1</v>
      </c>
      <c r="AK27613">
        <v>1</v>
      </c>
      <c r="AL27613">
        <v>1</v>
      </c>
      <c r="AM27613">
        <v>0</v>
      </c>
      <c r="AN27613">
        <v>25.3</v>
      </c>
      <c r="AO27613">
        <v>1</v>
      </c>
      <c r="AP27613">
        <v>1</v>
      </c>
      <c r="AQ27613">
        <v>1</v>
      </c>
      <c r="AR27613">
        <v>1</v>
      </c>
      <c r="AS27613">
        <v>169</v>
      </c>
      <c r="AT27613">
        <v>1</v>
      </c>
      <c r="BC27613" s="1" t="s">
        <v>63</v>
      </c>
      <c r="BD27613" s="1" t="s">
        <v>61</v>
      </c>
      <c r="BE27613" s="2">
        <v>43333</v>
      </c>
    </row>
    <row r="27614" spans="1:57" x14ac:dyDescent="0.3">
      <c r="A27614" s="1" t="s">
        <v>1445</v>
      </c>
      <c r="B27614" s="1" t="s">
        <v>65</v>
      </c>
      <c r="C27614">
        <v>66</v>
      </c>
      <c r="D27614">
        <v>1</v>
      </c>
      <c r="E27614">
        <v>1</v>
      </c>
      <c r="F27614">
        <v>0</v>
      </c>
      <c r="G27614">
        <v>1</v>
      </c>
      <c r="H27614">
        <v>0</v>
      </c>
      <c r="I27614">
        <v>0</v>
      </c>
      <c r="J27614">
        <v>0</v>
      </c>
      <c r="K27614">
        <v>0</v>
      </c>
      <c r="L27614">
        <v>1</v>
      </c>
      <c r="M27614">
        <v>0</v>
      </c>
      <c r="N27614">
        <v>0</v>
      </c>
      <c r="O27614">
        <v>0</v>
      </c>
      <c r="P27614">
        <v>1</v>
      </c>
      <c r="Q27614">
        <v>0</v>
      </c>
      <c r="R27614">
        <v>0</v>
      </c>
      <c r="S27614">
        <v>0</v>
      </c>
      <c r="T27614">
        <v>3</v>
      </c>
      <c r="U27614">
        <v>0</v>
      </c>
      <c r="V27614">
        <v>1</v>
      </c>
      <c r="W27614" s="1" t="s">
        <v>96</v>
      </c>
      <c r="X27614" s="1" t="s">
        <v>96</v>
      </c>
      <c r="Y27614">
        <v>1</v>
      </c>
      <c r="Z27614">
        <v>1</v>
      </c>
      <c r="AA27614">
        <v>0</v>
      </c>
      <c r="AB27614">
        <v>1</v>
      </c>
      <c r="AC27614">
        <v>1</v>
      </c>
      <c r="AD27614">
        <v>0</v>
      </c>
      <c r="AE27614">
        <v>0</v>
      </c>
      <c r="AF27614">
        <v>0</v>
      </c>
      <c r="AG27614">
        <v>0</v>
      </c>
      <c r="AH27614">
        <v>1</v>
      </c>
      <c r="AI27614">
        <v>0</v>
      </c>
      <c r="AJ27614">
        <v>1</v>
      </c>
      <c r="AK27614">
        <v>1</v>
      </c>
      <c r="AL27614">
        <v>1</v>
      </c>
      <c r="AM27614">
        <v>1</v>
      </c>
      <c r="AN27614">
        <v>25.3</v>
      </c>
      <c r="AO27614">
        <v>1</v>
      </c>
      <c r="AP27614">
        <v>1</v>
      </c>
      <c r="AQ27614">
        <v>1</v>
      </c>
      <c r="AR27614">
        <v>1</v>
      </c>
      <c r="AS27614">
        <v>57</v>
      </c>
      <c r="AT27614">
        <v>1</v>
      </c>
      <c r="BC27614" s="1" t="s">
        <v>63</v>
      </c>
      <c r="BD27614" s="1" t="s">
        <v>61</v>
      </c>
      <c r="BE27614" s="2">
        <v>43445</v>
      </c>
    </row>
    <row r="27615" spans="1:57" x14ac:dyDescent="0.3">
      <c r="A27615" s="1" t="s">
        <v>1446</v>
      </c>
      <c r="B27615" s="1" t="s">
        <v>58</v>
      </c>
      <c r="C27615">
        <v>61</v>
      </c>
      <c r="D27615">
        <v>0</v>
      </c>
      <c r="E27615">
        <v>0</v>
      </c>
      <c r="F27615">
        <v>0</v>
      </c>
      <c r="G27615">
        <v>0</v>
      </c>
      <c r="H27615">
        <v>1</v>
      </c>
      <c r="I27615">
        <v>0</v>
      </c>
      <c r="J27615">
        <v>0</v>
      </c>
      <c r="K27615">
        <v>1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1</v>
      </c>
      <c r="U27615">
        <v>1</v>
      </c>
      <c r="V27615">
        <v>0</v>
      </c>
      <c r="W27615" s="1" t="s">
        <v>90</v>
      </c>
      <c r="X27615" s="1" t="s">
        <v>59</v>
      </c>
      <c r="Y27615">
        <v>1</v>
      </c>
      <c r="Z27615">
        <v>0</v>
      </c>
      <c r="AA27615">
        <v>0</v>
      </c>
      <c r="AB27615">
        <v>0</v>
      </c>
      <c r="AC27615">
        <v>0</v>
      </c>
      <c r="AD27615">
        <v>0</v>
      </c>
      <c r="AE27615">
        <v>0</v>
      </c>
      <c r="AF27615">
        <v>0</v>
      </c>
      <c r="AG27615">
        <v>0</v>
      </c>
      <c r="AH27615">
        <v>0</v>
      </c>
      <c r="AI27615">
        <v>0</v>
      </c>
      <c r="AJ27615">
        <v>1</v>
      </c>
      <c r="AK27615">
        <v>1</v>
      </c>
      <c r="AL27615">
        <v>1</v>
      </c>
      <c r="AM27615">
        <v>1</v>
      </c>
      <c r="AO27615">
        <v>2</v>
      </c>
      <c r="AP27615">
        <v>2</v>
      </c>
      <c r="AQ27615">
        <v>0</v>
      </c>
      <c r="AR27615">
        <v>0</v>
      </c>
      <c r="AS27615">
        <v>3134</v>
      </c>
      <c r="AT27615">
        <v>1</v>
      </c>
      <c r="BC27615" s="1" t="s">
        <v>60</v>
      </c>
      <c r="BD27615" s="1" t="s">
        <v>71</v>
      </c>
      <c r="BE27615" s="2">
        <v>40829</v>
      </c>
    </row>
    <row r="27616" spans="1:57" x14ac:dyDescent="0.3">
      <c r="A27616" s="1" t="s">
        <v>1446</v>
      </c>
      <c r="B27616" s="1" t="s">
        <v>58</v>
      </c>
      <c r="C27616">
        <v>61</v>
      </c>
      <c r="D27616">
        <v>0</v>
      </c>
      <c r="E27616">
        <v>0</v>
      </c>
      <c r="F27616">
        <v>0</v>
      </c>
      <c r="G27616">
        <v>0</v>
      </c>
      <c r="H27616">
        <v>1</v>
      </c>
      <c r="I27616">
        <v>0</v>
      </c>
      <c r="J27616">
        <v>0</v>
      </c>
      <c r="K27616">
        <v>1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1</v>
      </c>
      <c r="U27616">
        <v>1</v>
      </c>
      <c r="V27616">
        <v>0</v>
      </c>
      <c r="W27616" s="1" t="s">
        <v>90</v>
      </c>
      <c r="X27616" s="1" t="s">
        <v>59</v>
      </c>
      <c r="Y27616">
        <v>1</v>
      </c>
      <c r="Z27616">
        <v>0</v>
      </c>
      <c r="AA27616">
        <v>0</v>
      </c>
      <c r="AB27616">
        <v>0</v>
      </c>
      <c r="AC27616">
        <v>0</v>
      </c>
      <c r="AD27616">
        <v>0</v>
      </c>
      <c r="AE27616">
        <v>0</v>
      </c>
      <c r="AF27616">
        <v>0</v>
      </c>
      <c r="AG27616">
        <v>0</v>
      </c>
      <c r="AH27616">
        <v>0</v>
      </c>
      <c r="AI27616">
        <v>0</v>
      </c>
      <c r="AJ27616">
        <v>1</v>
      </c>
      <c r="AK27616">
        <v>1</v>
      </c>
      <c r="AL27616">
        <v>0</v>
      </c>
      <c r="AM27616">
        <v>1</v>
      </c>
      <c r="AO27616">
        <v>2</v>
      </c>
      <c r="AP27616">
        <v>2</v>
      </c>
      <c r="AQ27616">
        <v>0</v>
      </c>
      <c r="AR27616">
        <v>0</v>
      </c>
      <c r="AS27616">
        <v>3092</v>
      </c>
      <c r="AT27616">
        <v>1</v>
      </c>
      <c r="BC27616" s="1" t="s">
        <v>60</v>
      </c>
      <c r="BD27616" s="1" t="s">
        <v>71</v>
      </c>
      <c r="BE27616" s="2">
        <v>40871</v>
      </c>
    </row>
    <row r="27617" spans="1:57" x14ac:dyDescent="0.3">
      <c r="A27617" s="1" t="s">
        <v>1446</v>
      </c>
      <c r="B27617" s="1" t="s">
        <v>58</v>
      </c>
      <c r="C27617">
        <v>62</v>
      </c>
      <c r="D27617">
        <v>0</v>
      </c>
      <c r="E27617">
        <v>0</v>
      </c>
      <c r="F27617">
        <v>0</v>
      </c>
      <c r="G27617">
        <v>0</v>
      </c>
      <c r="H27617">
        <v>1</v>
      </c>
      <c r="I27617">
        <v>0</v>
      </c>
      <c r="J27617">
        <v>0</v>
      </c>
      <c r="K27617">
        <v>1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1</v>
      </c>
      <c r="U27617">
        <v>1</v>
      </c>
      <c r="V27617">
        <v>0</v>
      </c>
      <c r="W27617" s="1" t="s">
        <v>90</v>
      </c>
      <c r="X27617" s="1" t="s">
        <v>59</v>
      </c>
      <c r="Y27617">
        <v>1</v>
      </c>
      <c r="Z27617">
        <v>0</v>
      </c>
      <c r="AA27617">
        <v>0</v>
      </c>
      <c r="AB27617">
        <v>0</v>
      </c>
      <c r="AC27617">
        <v>0</v>
      </c>
      <c r="AD27617">
        <v>0</v>
      </c>
      <c r="AE27617">
        <v>0</v>
      </c>
      <c r="AF27617">
        <v>0</v>
      </c>
      <c r="AG27617">
        <v>0</v>
      </c>
      <c r="AH27617">
        <v>0</v>
      </c>
      <c r="AI27617">
        <v>0</v>
      </c>
      <c r="AJ27617">
        <v>1</v>
      </c>
      <c r="AK27617">
        <v>1</v>
      </c>
      <c r="AL27617">
        <v>0</v>
      </c>
      <c r="AM27617">
        <v>1</v>
      </c>
      <c r="AO27617">
        <v>2</v>
      </c>
      <c r="AP27617">
        <v>2</v>
      </c>
      <c r="AQ27617">
        <v>0</v>
      </c>
      <c r="AR27617">
        <v>0</v>
      </c>
      <c r="AS27617">
        <v>3050</v>
      </c>
      <c r="AT27617">
        <v>1</v>
      </c>
      <c r="BC27617" s="1" t="s">
        <v>60</v>
      </c>
      <c r="BD27617" s="1" t="s">
        <v>71</v>
      </c>
      <c r="BE27617" s="2">
        <v>40913</v>
      </c>
    </row>
    <row r="27618" spans="1:57" x14ac:dyDescent="0.3">
      <c r="A27618" s="1" t="s">
        <v>1446</v>
      </c>
      <c r="B27618" s="1" t="s">
        <v>58</v>
      </c>
      <c r="C27618">
        <v>62</v>
      </c>
      <c r="D27618">
        <v>0</v>
      </c>
      <c r="E27618">
        <v>0</v>
      </c>
      <c r="F27618">
        <v>0</v>
      </c>
      <c r="G27618">
        <v>0</v>
      </c>
      <c r="H27618">
        <v>1</v>
      </c>
      <c r="I27618">
        <v>0</v>
      </c>
      <c r="J27618">
        <v>0</v>
      </c>
      <c r="K27618">
        <v>1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1</v>
      </c>
      <c r="U27618">
        <v>1</v>
      </c>
      <c r="V27618">
        <v>0</v>
      </c>
      <c r="W27618" s="1" t="s">
        <v>90</v>
      </c>
      <c r="X27618" s="1" t="s">
        <v>59</v>
      </c>
      <c r="Y27618">
        <v>1</v>
      </c>
      <c r="Z27618">
        <v>0</v>
      </c>
      <c r="AA27618">
        <v>0</v>
      </c>
      <c r="AB27618">
        <v>0</v>
      </c>
      <c r="AC27618">
        <v>0</v>
      </c>
      <c r="AD27618">
        <v>0</v>
      </c>
      <c r="AE27618">
        <v>0</v>
      </c>
      <c r="AF27618">
        <v>0</v>
      </c>
      <c r="AG27618">
        <v>0</v>
      </c>
      <c r="AH27618">
        <v>0</v>
      </c>
      <c r="AI27618">
        <v>0</v>
      </c>
      <c r="AJ27618">
        <v>1</v>
      </c>
      <c r="AK27618">
        <v>1</v>
      </c>
      <c r="AL27618">
        <v>0</v>
      </c>
      <c r="AM27618">
        <v>0</v>
      </c>
      <c r="AO27618">
        <v>2</v>
      </c>
      <c r="AP27618">
        <v>2</v>
      </c>
      <c r="AQ27618">
        <v>0</v>
      </c>
      <c r="AR27618">
        <v>0</v>
      </c>
      <c r="AS27618">
        <v>2938</v>
      </c>
      <c r="AT27618">
        <v>1</v>
      </c>
      <c r="BC27618" s="1" t="s">
        <v>60</v>
      </c>
      <c r="BD27618" s="1" t="s">
        <v>71</v>
      </c>
      <c r="BE27618" s="2">
        <v>41025</v>
      </c>
    </row>
    <row r="27619" spans="1:57" x14ac:dyDescent="0.3">
      <c r="A27619" s="1" t="s">
        <v>1446</v>
      </c>
      <c r="B27619" s="1" t="s">
        <v>58</v>
      </c>
      <c r="C27619">
        <v>62</v>
      </c>
      <c r="D27619">
        <v>0</v>
      </c>
      <c r="E27619">
        <v>0</v>
      </c>
      <c r="F27619">
        <v>0</v>
      </c>
      <c r="G27619">
        <v>0</v>
      </c>
      <c r="H27619">
        <v>1</v>
      </c>
      <c r="I27619">
        <v>0</v>
      </c>
      <c r="J27619">
        <v>0</v>
      </c>
      <c r="K27619">
        <v>1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1</v>
      </c>
      <c r="U27619">
        <v>1</v>
      </c>
      <c r="V27619">
        <v>0</v>
      </c>
      <c r="W27619" s="1" t="s">
        <v>90</v>
      </c>
      <c r="X27619" s="1" t="s">
        <v>59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E27619">
        <v>0</v>
      </c>
      <c r="AF27619">
        <v>0</v>
      </c>
      <c r="AG27619">
        <v>0</v>
      </c>
      <c r="AH27619">
        <v>0</v>
      </c>
      <c r="AI27619">
        <v>0</v>
      </c>
      <c r="AJ27619">
        <v>0</v>
      </c>
      <c r="AK27619">
        <v>0</v>
      </c>
      <c r="AL27619">
        <v>0</v>
      </c>
      <c r="AM27619">
        <v>0</v>
      </c>
      <c r="AO27619">
        <v>2</v>
      </c>
      <c r="AP27619">
        <v>2</v>
      </c>
      <c r="AQ27619">
        <v>0</v>
      </c>
      <c r="AR27619">
        <v>0</v>
      </c>
      <c r="AS27619">
        <v>2854</v>
      </c>
      <c r="AT27619">
        <v>1</v>
      </c>
      <c r="BC27619" s="1" t="s">
        <v>60</v>
      </c>
      <c r="BD27619" s="1" t="s">
        <v>71</v>
      </c>
      <c r="BE27619" s="2">
        <v>41109</v>
      </c>
    </row>
    <row r="27620" spans="1:57" x14ac:dyDescent="0.3">
      <c r="A27620" s="1" t="s">
        <v>1446</v>
      </c>
      <c r="B27620" s="1" t="s">
        <v>58</v>
      </c>
      <c r="C27620">
        <v>62</v>
      </c>
      <c r="D27620">
        <v>0</v>
      </c>
      <c r="E27620">
        <v>0</v>
      </c>
      <c r="F27620">
        <v>0</v>
      </c>
      <c r="G27620">
        <v>0</v>
      </c>
      <c r="H27620">
        <v>1</v>
      </c>
      <c r="I27620">
        <v>0</v>
      </c>
      <c r="J27620">
        <v>0</v>
      </c>
      <c r="K27620">
        <v>1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1</v>
      </c>
      <c r="U27620">
        <v>1</v>
      </c>
      <c r="V27620">
        <v>0</v>
      </c>
      <c r="W27620" s="1" t="s">
        <v>90</v>
      </c>
      <c r="X27620" s="1" t="s">
        <v>59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E27620">
        <v>0</v>
      </c>
      <c r="AF27620">
        <v>0</v>
      </c>
      <c r="AG27620">
        <v>0</v>
      </c>
      <c r="AH27620">
        <v>0</v>
      </c>
      <c r="AI27620">
        <v>0</v>
      </c>
      <c r="AJ27620">
        <v>0</v>
      </c>
      <c r="AK27620">
        <v>1</v>
      </c>
      <c r="AL27620">
        <v>0</v>
      </c>
      <c r="AM27620">
        <v>0</v>
      </c>
      <c r="AO27620">
        <v>2</v>
      </c>
      <c r="AP27620">
        <v>2</v>
      </c>
      <c r="AQ27620">
        <v>0</v>
      </c>
      <c r="AR27620">
        <v>0</v>
      </c>
      <c r="AS27620">
        <v>2700</v>
      </c>
      <c r="AT27620">
        <v>1</v>
      </c>
      <c r="BC27620" s="1" t="s">
        <v>60</v>
      </c>
      <c r="BD27620" s="1" t="s">
        <v>71</v>
      </c>
      <c r="BE27620" s="2">
        <v>41263</v>
      </c>
    </row>
    <row r="27621" spans="1:57" x14ac:dyDescent="0.3">
      <c r="A27621" s="1" t="s">
        <v>1446</v>
      </c>
      <c r="B27621" s="1" t="s">
        <v>58</v>
      </c>
      <c r="C27621">
        <v>63</v>
      </c>
      <c r="D27621">
        <v>0</v>
      </c>
      <c r="E27621">
        <v>0</v>
      </c>
      <c r="F27621">
        <v>0</v>
      </c>
      <c r="G27621">
        <v>0</v>
      </c>
      <c r="H27621">
        <v>1</v>
      </c>
      <c r="I27621">
        <v>0</v>
      </c>
      <c r="J27621">
        <v>0</v>
      </c>
      <c r="K27621">
        <v>1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1</v>
      </c>
      <c r="U27621">
        <v>1</v>
      </c>
      <c r="V27621">
        <v>0</v>
      </c>
      <c r="W27621" s="1" t="s">
        <v>90</v>
      </c>
      <c r="X27621" s="1" t="s">
        <v>59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E27621">
        <v>0</v>
      </c>
      <c r="AF27621">
        <v>0</v>
      </c>
      <c r="AG27621">
        <v>0</v>
      </c>
      <c r="AH27621">
        <v>0</v>
      </c>
      <c r="AI27621">
        <v>0</v>
      </c>
      <c r="AJ27621">
        <v>0</v>
      </c>
      <c r="AK27621">
        <v>1</v>
      </c>
      <c r="AL27621">
        <v>0</v>
      </c>
      <c r="AM27621">
        <v>0</v>
      </c>
      <c r="AO27621">
        <v>2</v>
      </c>
      <c r="AP27621">
        <v>2</v>
      </c>
      <c r="AQ27621">
        <v>0</v>
      </c>
      <c r="AR27621">
        <v>0</v>
      </c>
      <c r="AS27621">
        <v>2588</v>
      </c>
      <c r="AT27621">
        <v>1</v>
      </c>
      <c r="BC27621" s="1" t="s">
        <v>60</v>
      </c>
      <c r="BD27621" s="1" t="s">
        <v>71</v>
      </c>
      <c r="BE27621" s="2">
        <v>41375</v>
      </c>
    </row>
    <row r="27622" spans="1:57" x14ac:dyDescent="0.3">
      <c r="A27622" s="1" t="s">
        <v>1446</v>
      </c>
      <c r="B27622" s="1" t="s">
        <v>58</v>
      </c>
      <c r="C27622">
        <v>63</v>
      </c>
      <c r="D27622">
        <v>0</v>
      </c>
      <c r="E27622">
        <v>0</v>
      </c>
      <c r="F27622">
        <v>0</v>
      </c>
      <c r="G27622">
        <v>0</v>
      </c>
      <c r="H27622">
        <v>1</v>
      </c>
      <c r="I27622">
        <v>0</v>
      </c>
      <c r="J27622">
        <v>0</v>
      </c>
      <c r="K27622">
        <v>1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1</v>
      </c>
      <c r="U27622">
        <v>1</v>
      </c>
      <c r="V27622">
        <v>0</v>
      </c>
      <c r="W27622" s="1" t="s">
        <v>90</v>
      </c>
      <c r="X27622" s="1" t="s">
        <v>59</v>
      </c>
      <c r="Y27622">
        <v>1</v>
      </c>
      <c r="Z27622">
        <v>0</v>
      </c>
      <c r="AA27622">
        <v>0</v>
      </c>
      <c r="AB27622">
        <v>0</v>
      </c>
      <c r="AC27622">
        <v>0</v>
      </c>
      <c r="AD27622">
        <v>0</v>
      </c>
      <c r="AE27622">
        <v>0</v>
      </c>
      <c r="AF27622">
        <v>0</v>
      </c>
      <c r="AG27622">
        <v>0</v>
      </c>
      <c r="AH27622">
        <v>0</v>
      </c>
      <c r="AI27622">
        <v>0</v>
      </c>
      <c r="AJ27622">
        <v>0</v>
      </c>
      <c r="AK27622">
        <v>0</v>
      </c>
      <c r="AL27622">
        <v>0</v>
      </c>
      <c r="AM27622">
        <v>0</v>
      </c>
      <c r="AO27622">
        <v>2</v>
      </c>
      <c r="AP27622">
        <v>2</v>
      </c>
      <c r="AQ27622">
        <v>0</v>
      </c>
      <c r="AR27622">
        <v>0</v>
      </c>
      <c r="AS27622">
        <v>2395</v>
      </c>
      <c r="AT27622">
        <v>1</v>
      </c>
      <c r="BC27622" s="1" t="s">
        <v>60</v>
      </c>
      <c r="BD27622" s="1" t="s">
        <v>71</v>
      </c>
      <c r="BE27622" s="2">
        <v>41568</v>
      </c>
    </row>
    <row r="27623" spans="1:57" x14ac:dyDescent="0.3">
      <c r="A27623" s="1" t="s">
        <v>1446</v>
      </c>
      <c r="B27623" s="1" t="s">
        <v>58</v>
      </c>
      <c r="C27623">
        <v>64</v>
      </c>
      <c r="D27623">
        <v>0</v>
      </c>
      <c r="E27623">
        <v>0</v>
      </c>
      <c r="F27623">
        <v>0</v>
      </c>
      <c r="G27623">
        <v>0</v>
      </c>
      <c r="H27623">
        <v>1</v>
      </c>
      <c r="I27623">
        <v>0</v>
      </c>
      <c r="J27623">
        <v>0</v>
      </c>
      <c r="K27623">
        <v>1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1</v>
      </c>
      <c r="U27623">
        <v>1</v>
      </c>
      <c r="V27623">
        <v>0</v>
      </c>
      <c r="W27623" s="1" t="s">
        <v>90</v>
      </c>
      <c r="X27623" s="1" t="s">
        <v>59</v>
      </c>
      <c r="Y27623">
        <v>1</v>
      </c>
      <c r="Z27623">
        <v>0</v>
      </c>
      <c r="AA27623">
        <v>0</v>
      </c>
      <c r="AB27623">
        <v>0</v>
      </c>
      <c r="AC27623">
        <v>0</v>
      </c>
      <c r="AD27623">
        <v>0</v>
      </c>
      <c r="AE27623">
        <v>0</v>
      </c>
      <c r="AF27623">
        <v>0</v>
      </c>
      <c r="AG27623">
        <v>0</v>
      </c>
      <c r="AH27623">
        <v>0</v>
      </c>
      <c r="AI27623">
        <v>0</v>
      </c>
      <c r="AJ27623">
        <v>0</v>
      </c>
      <c r="AK27623">
        <v>0</v>
      </c>
      <c r="AL27623">
        <v>0</v>
      </c>
      <c r="AM27623">
        <v>0</v>
      </c>
      <c r="AO27623">
        <v>2</v>
      </c>
      <c r="AP27623">
        <v>2</v>
      </c>
      <c r="AQ27623">
        <v>0</v>
      </c>
      <c r="AR27623">
        <v>0</v>
      </c>
      <c r="AS27623">
        <v>2318</v>
      </c>
      <c r="AT27623">
        <v>1</v>
      </c>
      <c r="BC27623" s="1" t="s">
        <v>60</v>
      </c>
      <c r="BD27623" s="1" t="s">
        <v>71</v>
      </c>
      <c r="BE27623" s="2">
        <v>41645</v>
      </c>
    </row>
    <row r="27624" spans="1:57" x14ac:dyDescent="0.3">
      <c r="A27624" s="1" t="s">
        <v>1446</v>
      </c>
      <c r="B27624" s="1" t="s">
        <v>58</v>
      </c>
      <c r="C27624">
        <v>64</v>
      </c>
      <c r="D27624">
        <v>0</v>
      </c>
      <c r="E27624">
        <v>0</v>
      </c>
      <c r="F27624">
        <v>0</v>
      </c>
      <c r="G27624">
        <v>0</v>
      </c>
      <c r="H27624">
        <v>1</v>
      </c>
      <c r="I27624">
        <v>0</v>
      </c>
      <c r="J27624">
        <v>0</v>
      </c>
      <c r="K27624">
        <v>1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  <c r="T27624">
        <v>1</v>
      </c>
      <c r="U27624">
        <v>1</v>
      </c>
      <c r="V27624">
        <v>0</v>
      </c>
      <c r="W27624" s="1" t="s">
        <v>90</v>
      </c>
      <c r="X27624" s="1" t="s">
        <v>59</v>
      </c>
      <c r="Y27624">
        <v>1</v>
      </c>
      <c r="Z27624">
        <v>0</v>
      </c>
      <c r="AA27624">
        <v>0</v>
      </c>
      <c r="AB27624">
        <v>0</v>
      </c>
      <c r="AC27624">
        <v>0</v>
      </c>
      <c r="AD27624">
        <v>0</v>
      </c>
      <c r="AE27624">
        <v>0</v>
      </c>
      <c r="AF27624">
        <v>0</v>
      </c>
      <c r="AG27624">
        <v>0</v>
      </c>
      <c r="AH27624">
        <v>0</v>
      </c>
      <c r="AI27624">
        <v>0</v>
      </c>
      <c r="AJ27624">
        <v>0</v>
      </c>
      <c r="AK27624">
        <v>0</v>
      </c>
      <c r="AL27624">
        <v>0</v>
      </c>
      <c r="AM27624">
        <v>0</v>
      </c>
      <c r="AO27624">
        <v>2</v>
      </c>
      <c r="AP27624">
        <v>2</v>
      </c>
      <c r="AQ27624">
        <v>0</v>
      </c>
      <c r="AR27624">
        <v>0</v>
      </c>
      <c r="AS27624">
        <v>2231</v>
      </c>
      <c r="AT27624">
        <v>1</v>
      </c>
      <c r="BC27624" s="1" t="s">
        <v>60</v>
      </c>
      <c r="BD27624" s="1" t="s">
        <v>71</v>
      </c>
      <c r="BE27624" s="2">
        <v>41732</v>
      </c>
    </row>
    <row r="27625" spans="1:57" x14ac:dyDescent="0.3">
      <c r="A27625" s="1" t="s">
        <v>1446</v>
      </c>
      <c r="B27625" s="1" t="s">
        <v>58</v>
      </c>
      <c r="C27625">
        <v>64</v>
      </c>
      <c r="D27625">
        <v>0</v>
      </c>
      <c r="E27625">
        <v>0</v>
      </c>
      <c r="F27625">
        <v>0</v>
      </c>
      <c r="G27625">
        <v>0</v>
      </c>
      <c r="H27625">
        <v>1</v>
      </c>
      <c r="I27625">
        <v>0</v>
      </c>
      <c r="J27625">
        <v>0</v>
      </c>
      <c r="K27625">
        <v>1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1</v>
      </c>
      <c r="U27625">
        <v>1</v>
      </c>
      <c r="V27625">
        <v>0</v>
      </c>
      <c r="W27625" s="1" t="s">
        <v>90</v>
      </c>
      <c r="X27625" s="1" t="s">
        <v>59</v>
      </c>
      <c r="Y27625">
        <v>1</v>
      </c>
      <c r="Z27625">
        <v>0</v>
      </c>
      <c r="AA27625">
        <v>0</v>
      </c>
      <c r="AB27625">
        <v>0</v>
      </c>
      <c r="AC27625">
        <v>0</v>
      </c>
      <c r="AD27625">
        <v>0</v>
      </c>
      <c r="AE27625">
        <v>0</v>
      </c>
      <c r="AF27625">
        <v>0</v>
      </c>
      <c r="AG27625">
        <v>0</v>
      </c>
      <c r="AH27625">
        <v>0</v>
      </c>
      <c r="AI27625">
        <v>0</v>
      </c>
      <c r="AJ27625">
        <v>0</v>
      </c>
      <c r="AK27625">
        <v>0</v>
      </c>
      <c r="AL27625">
        <v>0</v>
      </c>
      <c r="AM27625">
        <v>0</v>
      </c>
      <c r="AO27625">
        <v>2</v>
      </c>
      <c r="AP27625">
        <v>2</v>
      </c>
      <c r="AQ27625">
        <v>0</v>
      </c>
      <c r="AR27625">
        <v>0</v>
      </c>
      <c r="AS27625">
        <v>2003</v>
      </c>
      <c r="AT27625">
        <v>1</v>
      </c>
      <c r="BC27625" s="1" t="s">
        <v>60</v>
      </c>
      <c r="BD27625" s="1" t="s">
        <v>71</v>
      </c>
      <c r="BE27625" s="2">
        <v>41960</v>
      </c>
    </row>
    <row r="27626" spans="1:57" x14ac:dyDescent="0.3">
      <c r="A27626" s="1" t="s">
        <v>1446</v>
      </c>
      <c r="B27626" s="1" t="s">
        <v>58</v>
      </c>
      <c r="C27626">
        <v>65</v>
      </c>
      <c r="D27626">
        <v>0</v>
      </c>
      <c r="E27626">
        <v>0</v>
      </c>
      <c r="F27626">
        <v>0</v>
      </c>
      <c r="G27626">
        <v>0</v>
      </c>
      <c r="H27626">
        <v>1</v>
      </c>
      <c r="I27626">
        <v>1</v>
      </c>
      <c r="J27626">
        <v>0</v>
      </c>
      <c r="K27626">
        <v>1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1</v>
      </c>
      <c r="U27626">
        <v>1</v>
      </c>
      <c r="V27626">
        <v>0</v>
      </c>
      <c r="W27626" s="1" t="s">
        <v>90</v>
      </c>
      <c r="X27626" s="1" t="s">
        <v>59</v>
      </c>
      <c r="Y27626">
        <v>1</v>
      </c>
      <c r="Z27626">
        <v>0</v>
      </c>
      <c r="AA27626">
        <v>0</v>
      </c>
      <c r="AB27626">
        <v>0</v>
      </c>
      <c r="AC27626">
        <v>0</v>
      </c>
      <c r="AD27626">
        <v>0</v>
      </c>
      <c r="AE27626">
        <v>0</v>
      </c>
      <c r="AF27626">
        <v>0</v>
      </c>
      <c r="AG27626">
        <v>0</v>
      </c>
      <c r="AH27626">
        <v>0</v>
      </c>
      <c r="AI27626">
        <v>0</v>
      </c>
      <c r="AJ27626">
        <v>0</v>
      </c>
      <c r="AK27626">
        <v>1</v>
      </c>
      <c r="AL27626">
        <v>0</v>
      </c>
      <c r="AM27626">
        <v>0</v>
      </c>
      <c r="AO27626">
        <v>2</v>
      </c>
      <c r="AP27626">
        <v>2</v>
      </c>
      <c r="AQ27626">
        <v>0</v>
      </c>
      <c r="AR27626">
        <v>0</v>
      </c>
      <c r="AS27626">
        <v>1881</v>
      </c>
      <c r="AT27626">
        <v>1</v>
      </c>
      <c r="BC27626" s="1" t="s">
        <v>60</v>
      </c>
      <c r="BD27626" s="1" t="s">
        <v>71</v>
      </c>
      <c r="BE27626" s="2">
        <v>42082</v>
      </c>
    </row>
    <row r="27627" spans="1:57" x14ac:dyDescent="0.3">
      <c r="A27627" s="1" t="s">
        <v>1446</v>
      </c>
      <c r="B27627" s="1" t="s">
        <v>58</v>
      </c>
      <c r="C27627">
        <v>65</v>
      </c>
      <c r="D27627">
        <v>0</v>
      </c>
      <c r="E27627">
        <v>0</v>
      </c>
      <c r="F27627">
        <v>0</v>
      </c>
      <c r="G27627">
        <v>0</v>
      </c>
      <c r="H27627">
        <v>1</v>
      </c>
      <c r="I27627">
        <v>1</v>
      </c>
      <c r="J27627">
        <v>0</v>
      </c>
      <c r="K27627">
        <v>1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0</v>
      </c>
      <c r="T27627">
        <v>1</v>
      </c>
      <c r="U27627">
        <v>1</v>
      </c>
      <c r="V27627">
        <v>0</v>
      </c>
      <c r="W27627" s="1" t="s">
        <v>90</v>
      </c>
      <c r="X27627" s="1" t="s">
        <v>59</v>
      </c>
      <c r="Y27627">
        <v>1</v>
      </c>
      <c r="Z27627">
        <v>0</v>
      </c>
      <c r="AA27627">
        <v>0</v>
      </c>
      <c r="AB27627">
        <v>0</v>
      </c>
      <c r="AC27627">
        <v>0</v>
      </c>
      <c r="AD27627">
        <v>0</v>
      </c>
      <c r="AE27627">
        <v>0</v>
      </c>
      <c r="AF27627">
        <v>0</v>
      </c>
      <c r="AG27627">
        <v>0</v>
      </c>
      <c r="AH27627">
        <v>0</v>
      </c>
      <c r="AI27627">
        <v>0</v>
      </c>
      <c r="AJ27627">
        <v>0</v>
      </c>
      <c r="AK27627">
        <v>1</v>
      </c>
      <c r="AL27627">
        <v>0</v>
      </c>
      <c r="AM27627">
        <v>0</v>
      </c>
      <c r="AO27627">
        <v>2</v>
      </c>
      <c r="AP27627">
        <v>2</v>
      </c>
      <c r="AQ27627">
        <v>0</v>
      </c>
      <c r="AR27627">
        <v>0</v>
      </c>
      <c r="AS27627">
        <v>1614</v>
      </c>
      <c r="AT27627">
        <v>1</v>
      </c>
      <c r="BC27627" s="1" t="s">
        <v>60</v>
      </c>
      <c r="BD27627" s="1" t="s">
        <v>71</v>
      </c>
      <c r="BE27627" s="2">
        <v>42349</v>
      </c>
    </row>
    <row r="27628" spans="1:57" x14ac:dyDescent="0.3">
      <c r="A27628" s="1" t="s">
        <v>1446</v>
      </c>
      <c r="B27628" s="1" t="s">
        <v>58</v>
      </c>
      <c r="C27628">
        <v>66</v>
      </c>
      <c r="D27628">
        <v>0</v>
      </c>
      <c r="E27628">
        <v>0</v>
      </c>
      <c r="F27628">
        <v>0</v>
      </c>
      <c r="G27628">
        <v>0</v>
      </c>
      <c r="H27628">
        <v>1</v>
      </c>
      <c r="I27628">
        <v>1</v>
      </c>
      <c r="J27628">
        <v>0</v>
      </c>
      <c r="K27628">
        <v>1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1</v>
      </c>
      <c r="U27628">
        <v>1</v>
      </c>
      <c r="V27628">
        <v>0</v>
      </c>
      <c r="W27628" s="1" t="s">
        <v>90</v>
      </c>
      <c r="X27628" s="1" t="s">
        <v>59</v>
      </c>
      <c r="Y27628">
        <v>1</v>
      </c>
      <c r="Z27628">
        <v>0</v>
      </c>
      <c r="AA27628">
        <v>0</v>
      </c>
      <c r="AB27628">
        <v>0</v>
      </c>
      <c r="AC27628">
        <v>0</v>
      </c>
      <c r="AD27628">
        <v>0</v>
      </c>
      <c r="AE27628">
        <v>0</v>
      </c>
      <c r="AF27628">
        <v>0</v>
      </c>
      <c r="AG27628">
        <v>0</v>
      </c>
      <c r="AH27628">
        <v>0</v>
      </c>
      <c r="AI27628">
        <v>0</v>
      </c>
      <c r="AJ27628">
        <v>0</v>
      </c>
      <c r="AK27628">
        <v>1</v>
      </c>
      <c r="AL27628">
        <v>0</v>
      </c>
      <c r="AM27628">
        <v>0</v>
      </c>
      <c r="AO27628">
        <v>2</v>
      </c>
      <c r="AP27628">
        <v>2</v>
      </c>
      <c r="AQ27628">
        <v>0</v>
      </c>
      <c r="AR27628">
        <v>0</v>
      </c>
      <c r="AS27628">
        <v>1412</v>
      </c>
      <c r="AT27628">
        <v>1</v>
      </c>
      <c r="BC27628" s="1" t="s">
        <v>60</v>
      </c>
      <c r="BD27628" s="1" t="s">
        <v>71</v>
      </c>
      <c r="BE27628" s="2">
        <v>42551</v>
      </c>
    </row>
    <row r="27629" spans="1:57" x14ac:dyDescent="0.3">
      <c r="A27629" s="1" t="s">
        <v>1446</v>
      </c>
      <c r="B27629" s="1" t="s">
        <v>58</v>
      </c>
      <c r="C27629">
        <v>70</v>
      </c>
      <c r="D27629">
        <v>0</v>
      </c>
      <c r="E27629">
        <v>0</v>
      </c>
      <c r="F27629">
        <v>0</v>
      </c>
      <c r="G27629">
        <v>0</v>
      </c>
      <c r="H27629">
        <v>1</v>
      </c>
      <c r="I27629">
        <v>1</v>
      </c>
      <c r="J27629">
        <v>0</v>
      </c>
      <c r="K27629">
        <v>1</v>
      </c>
      <c r="L27629">
        <v>0</v>
      </c>
      <c r="M27629">
        <v>1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1</v>
      </c>
      <c r="U27629">
        <v>1</v>
      </c>
      <c r="V27629">
        <v>0</v>
      </c>
      <c r="W27629" s="1" t="s">
        <v>90</v>
      </c>
      <c r="X27629" s="1" t="s">
        <v>59</v>
      </c>
      <c r="Y27629">
        <v>1</v>
      </c>
      <c r="Z27629">
        <v>0</v>
      </c>
      <c r="AA27629">
        <v>0</v>
      </c>
      <c r="AB27629">
        <v>0</v>
      </c>
      <c r="AC27629">
        <v>0</v>
      </c>
      <c r="AD27629">
        <v>0</v>
      </c>
      <c r="AE27629">
        <v>0</v>
      </c>
      <c r="AF27629">
        <v>1</v>
      </c>
      <c r="AG27629">
        <v>0</v>
      </c>
      <c r="AH27629">
        <v>0</v>
      </c>
      <c r="AI27629">
        <v>0</v>
      </c>
      <c r="AJ27629">
        <v>1</v>
      </c>
      <c r="AK27629">
        <v>1</v>
      </c>
      <c r="AL27629">
        <v>0</v>
      </c>
      <c r="AM27629">
        <v>0</v>
      </c>
      <c r="AO27629">
        <v>2</v>
      </c>
      <c r="AP27629">
        <v>2</v>
      </c>
      <c r="AQ27629">
        <v>0</v>
      </c>
      <c r="AR27629">
        <v>0</v>
      </c>
      <c r="AS27629">
        <v>120</v>
      </c>
      <c r="AT27629">
        <v>1</v>
      </c>
      <c r="BC27629" s="1" t="s">
        <v>60</v>
      </c>
      <c r="BD27629" s="1" t="s">
        <v>71</v>
      </c>
      <c r="BE27629" s="2">
        <v>43843</v>
      </c>
    </row>
    <row r="27630" spans="1:57" x14ac:dyDescent="0.3">
      <c r="A27630" s="1" t="s">
        <v>1446</v>
      </c>
      <c r="B27630" s="1" t="s">
        <v>58</v>
      </c>
      <c r="C27630">
        <v>70</v>
      </c>
      <c r="D27630">
        <v>0</v>
      </c>
      <c r="E27630">
        <v>0</v>
      </c>
      <c r="F27630">
        <v>0</v>
      </c>
      <c r="G27630">
        <v>0</v>
      </c>
      <c r="H27630">
        <v>1</v>
      </c>
      <c r="I27630">
        <v>1</v>
      </c>
      <c r="J27630">
        <v>0</v>
      </c>
      <c r="K27630">
        <v>1</v>
      </c>
      <c r="L27630">
        <v>0</v>
      </c>
      <c r="M27630">
        <v>1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1</v>
      </c>
      <c r="U27630">
        <v>1</v>
      </c>
      <c r="V27630">
        <v>0</v>
      </c>
      <c r="W27630" s="1" t="s">
        <v>90</v>
      </c>
      <c r="X27630" s="1" t="s">
        <v>59</v>
      </c>
      <c r="Y27630">
        <v>1</v>
      </c>
      <c r="Z27630">
        <v>0</v>
      </c>
      <c r="AA27630">
        <v>0</v>
      </c>
      <c r="AB27630">
        <v>0</v>
      </c>
      <c r="AC27630">
        <v>0</v>
      </c>
      <c r="AD27630">
        <v>0</v>
      </c>
      <c r="AE27630">
        <v>0</v>
      </c>
      <c r="AF27630">
        <v>1</v>
      </c>
      <c r="AG27630">
        <v>0</v>
      </c>
      <c r="AH27630">
        <v>0</v>
      </c>
      <c r="AI27630">
        <v>0</v>
      </c>
      <c r="AJ27630">
        <v>1</v>
      </c>
      <c r="AK27630">
        <v>1</v>
      </c>
      <c r="AL27630">
        <v>0</v>
      </c>
      <c r="AM27630">
        <v>1</v>
      </c>
      <c r="AO27630">
        <v>2</v>
      </c>
      <c r="AP27630">
        <v>2</v>
      </c>
      <c r="AQ27630">
        <v>0</v>
      </c>
      <c r="AR27630">
        <v>0</v>
      </c>
      <c r="AS27630">
        <v>43</v>
      </c>
      <c r="AT27630">
        <v>1</v>
      </c>
      <c r="BC27630" s="1" t="s">
        <v>60</v>
      </c>
      <c r="BD27630" s="1" t="s">
        <v>71</v>
      </c>
      <c r="BE27630" s="2">
        <v>43920</v>
      </c>
    </row>
    <row r="27631" spans="1:57" x14ac:dyDescent="0.3">
      <c r="A27631" s="1" t="s">
        <v>1446</v>
      </c>
      <c r="B27631" s="1" t="s">
        <v>58</v>
      </c>
      <c r="C27631">
        <v>66</v>
      </c>
      <c r="D27631">
        <v>0</v>
      </c>
      <c r="E27631">
        <v>0</v>
      </c>
      <c r="F27631">
        <v>0</v>
      </c>
      <c r="G27631">
        <v>0</v>
      </c>
      <c r="H27631">
        <v>1</v>
      </c>
      <c r="I27631">
        <v>1</v>
      </c>
      <c r="J27631">
        <v>0</v>
      </c>
      <c r="K27631">
        <v>1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1</v>
      </c>
      <c r="U27631">
        <v>1</v>
      </c>
      <c r="V27631">
        <v>0</v>
      </c>
      <c r="W27631" s="1" t="s">
        <v>90</v>
      </c>
      <c r="X27631" s="1" t="s">
        <v>59</v>
      </c>
      <c r="Y27631">
        <v>1</v>
      </c>
      <c r="Z27631">
        <v>0</v>
      </c>
      <c r="AA27631">
        <v>0</v>
      </c>
      <c r="AB27631">
        <v>0</v>
      </c>
      <c r="AC27631">
        <v>0</v>
      </c>
      <c r="AD27631">
        <v>0</v>
      </c>
      <c r="AE27631">
        <v>0</v>
      </c>
      <c r="AF27631">
        <v>0</v>
      </c>
      <c r="AG27631">
        <v>0</v>
      </c>
      <c r="AH27631">
        <v>0</v>
      </c>
      <c r="AI27631">
        <v>0</v>
      </c>
      <c r="AJ27631">
        <v>0</v>
      </c>
      <c r="AK27631">
        <v>1</v>
      </c>
      <c r="AL27631">
        <v>0</v>
      </c>
      <c r="AM27631">
        <v>0</v>
      </c>
      <c r="AO27631">
        <v>2</v>
      </c>
      <c r="AP27631">
        <v>2</v>
      </c>
      <c r="AQ27631">
        <v>0</v>
      </c>
      <c r="AR27631">
        <v>0</v>
      </c>
      <c r="AS27631">
        <v>1530</v>
      </c>
      <c r="AT27631">
        <v>1</v>
      </c>
      <c r="BC27631" s="1" t="s">
        <v>60</v>
      </c>
      <c r="BD27631" s="1" t="s">
        <v>71</v>
      </c>
      <c r="BE27631" s="2">
        <v>42433</v>
      </c>
    </row>
    <row r="27632" spans="1:57" x14ac:dyDescent="0.3">
      <c r="A27632" s="1" t="s">
        <v>1446</v>
      </c>
      <c r="B27632" s="1" t="s">
        <v>58</v>
      </c>
      <c r="C27632">
        <v>62</v>
      </c>
      <c r="D27632">
        <v>0</v>
      </c>
      <c r="E27632">
        <v>0</v>
      </c>
      <c r="F27632">
        <v>0</v>
      </c>
      <c r="G27632">
        <v>0</v>
      </c>
      <c r="H27632">
        <v>1</v>
      </c>
      <c r="I27632">
        <v>0</v>
      </c>
      <c r="J27632">
        <v>0</v>
      </c>
      <c r="K27632">
        <v>1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1</v>
      </c>
      <c r="U27632">
        <v>1</v>
      </c>
      <c r="V27632">
        <v>0</v>
      </c>
      <c r="W27632" s="1" t="s">
        <v>90</v>
      </c>
      <c r="X27632" s="1" t="s">
        <v>59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0</v>
      </c>
      <c r="AF27632">
        <v>0</v>
      </c>
      <c r="AG27632">
        <v>0</v>
      </c>
      <c r="AH27632">
        <v>0</v>
      </c>
      <c r="AI27632">
        <v>0</v>
      </c>
      <c r="AJ27632">
        <v>0</v>
      </c>
      <c r="AK27632">
        <v>0</v>
      </c>
      <c r="AL27632">
        <v>0</v>
      </c>
      <c r="AM27632">
        <v>0</v>
      </c>
      <c r="AO27632">
        <v>2</v>
      </c>
      <c r="AP27632">
        <v>2</v>
      </c>
      <c r="AQ27632">
        <v>0</v>
      </c>
      <c r="AR27632">
        <v>0</v>
      </c>
      <c r="AS27632">
        <v>2826</v>
      </c>
      <c r="AT27632">
        <v>1</v>
      </c>
      <c r="BC27632" s="1" t="s">
        <v>60</v>
      </c>
      <c r="BD27632" s="1" t="s">
        <v>71</v>
      </c>
      <c r="BE27632" s="2">
        <v>41137</v>
      </c>
    </row>
    <row r="27633" spans="1:57" x14ac:dyDescent="0.3">
      <c r="A27633" s="1" t="s">
        <v>1446</v>
      </c>
      <c r="B27633" s="1" t="s">
        <v>58</v>
      </c>
      <c r="C27633">
        <v>63</v>
      </c>
      <c r="D27633">
        <v>0</v>
      </c>
      <c r="E27633">
        <v>0</v>
      </c>
      <c r="F27633">
        <v>0</v>
      </c>
      <c r="G27633">
        <v>0</v>
      </c>
      <c r="H27633">
        <v>1</v>
      </c>
      <c r="I27633">
        <v>0</v>
      </c>
      <c r="J27633">
        <v>0</v>
      </c>
      <c r="K27633">
        <v>1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1</v>
      </c>
      <c r="U27633">
        <v>1</v>
      </c>
      <c r="V27633">
        <v>0</v>
      </c>
      <c r="W27633" s="1" t="s">
        <v>90</v>
      </c>
      <c r="X27633" s="1" t="s">
        <v>59</v>
      </c>
      <c r="Y27633">
        <v>1</v>
      </c>
      <c r="Z27633">
        <v>0</v>
      </c>
      <c r="AA27633">
        <v>0</v>
      </c>
      <c r="AB27633">
        <v>0</v>
      </c>
      <c r="AC27633">
        <v>0</v>
      </c>
      <c r="AD27633">
        <v>0</v>
      </c>
      <c r="AE27633">
        <v>0</v>
      </c>
      <c r="AF27633">
        <v>0</v>
      </c>
      <c r="AG27633">
        <v>0</v>
      </c>
      <c r="AH27633">
        <v>0</v>
      </c>
      <c r="AI27633">
        <v>0</v>
      </c>
      <c r="AJ27633">
        <v>0</v>
      </c>
      <c r="AK27633">
        <v>1</v>
      </c>
      <c r="AL27633">
        <v>0</v>
      </c>
      <c r="AM27633">
        <v>0</v>
      </c>
      <c r="AO27633">
        <v>2</v>
      </c>
      <c r="AP27633">
        <v>2</v>
      </c>
      <c r="AQ27633">
        <v>0</v>
      </c>
      <c r="AR27633">
        <v>0</v>
      </c>
      <c r="AS27633">
        <v>2518</v>
      </c>
      <c r="AT27633">
        <v>1</v>
      </c>
      <c r="BC27633" s="1" t="s">
        <v>60</v>
      </c>
      <c r="BD27633" s="1" t="s">
        <v>71</v>
      </c>
      <c r="BE27633" s="2">
        <v>41445</v>
      </c>
    </row>
    <row r="27634" spans="1:57" x14ac:dyDescent="0.3">
      <c r="A27634" s="1" t="s">
        <v>1446</v>
      </c>
      <c r="B27634" s="1" t="s">
        <v>58</v>
      </c>
      <c r="C27634">
        <v>67</v>
      </c>
      <c r="D27634">
        <v>0</v>
      </c>
      <c r="E27634">
        <v>0</v>
      </c>
      <c r="F27634">
        <v>0</v>
      </c>
      <c r="G27634">
        <v>0</v>
      </c>
      <c r="H27634">
        <v>1</v>
      </c>
      <c r="I27634">
        <v>1</v>
      </c>
      <c r="J27634">
        <v>0</v>
      </c>
      <c r="K27634">
        <v>1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1</v>
      </c>
      <c r="U27634">
        <v>1</v>
      </c>
      <c r="V27634">
        <v>0</v>
      </c>
      <c r="W27634" s="1" t="s">
        <v>90</v>
      </c>
      <c r="X27634" s="1" t="s">
        <v>59</v>
      </c>
      <c r="Y27634">
        <v>1</v>
      </c>
      <c r="Z27634">
        <v>0</v>
      </c>
      <c r="AA27634">
        <v>0</v>
      </c>
      <c r="AB27634">
        <v>0</v>
      </c>
      <c r="AC27634">
        <v>0</v>
      </c>
      <c r="AD27634">
        <v>0</v>
      </c>
      <c r="AE27634">
        <v>0</v>
      </c>
      <c r="AF27634">
        <v>0</v>
      </c>
      <c r="AG27634">
        <v>0</v>
      </c>
      <c r="AH27634">
        <v>0</v>
      </c>
      <c r="AI27634">
        <v>0</v>
      </c>
      <c r="AJ27634">
        <v>0</v>
      </c>
      <c r="AK27634">
        <v>0</v>
      </c>
      <c r="AL27634">
        <v>0</v>
      </c>
      <c r="AM27634">
        <v>0</v>
      </c>
      <c r="AO27634">
        <v>2</v>
      </c>
      <c r="AP27634">
        <v>2</v>
      </c>
      <c r="AQ27634">
        <v>0</v>
      </c>
      <c r="AR27634">
        <v>0</v>
      </c>
      <c r="AS27634">
        <v>1226</v>
      </c>
      <c r="AT27634">
        <v>1</v>
      </c>
      <c r="BC27634" s="1" t="s">
        <v>60</v>
      </c>
      <c r="BD27634" s="1" t="s">
        <v>71</v>
      </c>
      <c r="BE27634" s="2">
        <v>42737</v>
      </c>
    </row>
    <row r="27635" spans="1:57" x14ac:dyDescent="0.3">
      <c r="A27635" s="1" t="s">
        <v>1447</v>
      </c>
      <c r="B27635" s="1" t="s">
        <v>65</v>
      </c>
      <c r="C27635">
        <v>72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1</v>
      </c>
      <c r="V27635">
        <v>0</v>
      </c>
      <c r="W27635" s="1" t="s">
        <v>96</v>
      </c>
      <c r="X27635" s="1" t="s">
        <v>96</v>
      </c>
      <c r="Y27635">
        <v>1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0</v>
      </c>
      <c r="AF27635">
        <v>0</v>
      </c>
      <c r="AG27635">
        <v>0</v>
      </c>
      <c r="AH27635">
        <v>0</v>
      </c>
      <c r="AI27635">
        <v>0</v>
      </c>
      <c r="AJ27635">
        <v>1</v>
      </c>
      <c r="AK27635">
        <v>0</v>
      </c>
      <c r="AL27635">
        <v>0</v>
      </c>
      <c r="AM27635">
        <v>0</v>
      </c>
      <c r="AN27635">
        <v>26.6</v>
      </c>
      <c r="AO27635">
        <v>1</v>
      </c>
      <c r="AP27635">
        <v>0</v>
      </c>
      <c r="AQ27635">
        <v>0</v>
      </c>
      <c r="AR27635">
        <v>1</v>
      </c>
      <c r="AS27635">
        <v>677</v>
      </c>
      <c r="AT27635">
        <v>1</v>
      </c>
      <c r="BC27635" s="1" t="s">
        <v>63</v>
      </c>
      <c r="BD27635" s="1" t="s">
        <v>71</v>
      </c>
      <c r="BE27635" s="2">
        <v>41025</v>
      </c>
    </row>
    <row r="27636" spans="1:57" x14ac:dyDescent="0.3">
      <c r="A27636" s="1" t="s">
        <v>1447</v>
      </c>
      <c r="B27636" s="1" t="s">
        <v>65</v>
      </c>
      <c r="C27636">
        <v>72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1</v>
      </c>
      <c r="V27636">
        <v>0</v>
      </c>
      <c r="W27636" s="1" t="s">
        <v>96</v>
      </c>
      <c r="X27636" s="1" t="s">
        <v>96</v>
      </c>
      <c r="Y27636">
        <v>1</v>
      </c>
      <c r="Z27636">
        <v>0</v>
      </c>
      <c r="AA27636">
        <v>0</v>
      </c>
      <c r="AB27636">
        <v>0</v>
      </c>
      <c r="AC27636">
        <v>0</v>
      </c>
      <c r="AD27636">
        <v>0</v>
      </c>
      <c r="AE27636">
        <v>0</v>
      </c>
      <c r="AF27636">
        <v>0</v>
      </c>
      <c r="AG27636">
        <v>0</v>
      </c>
      <c r="AH27636">
        <v>0</v>
      </c>
      <c r="AI27636">
        <v>0</v>
      </c>
      <c r="AJ27636">
        <v>1</v>
      </c>
      <c r="AK27636">
        <v>0</v>
      </c>
      <c r="AL27636">
        <v>0</v>
      </c>
      <c r="AM27636">
        <v>0</v>
      </c>
      <c r="AN27636">
        <v>26.6</v>
      </c>
      <c r="AO27636">
        <v>1</v>
      </c>
      <c r="AP27636">
        <v>0</v>
      </c>
      <c r="AQ27636">
        <v>0</v>
      </c>
      <c r="AR27636">
        <v>1</v>
      </c>
      <c r="AS27636">
        <v>607</v>
      </c>
      <c r="AT27636">
        <v>1</v>
      </c>
      <c r="BC27636" s="1" t="s">
        <v>63</v>
      </c>
      <c r="BD27636" s="1" t="s">
        <v>71</v>
      </c>
      <c r="BE27636" s="2">
        <v>41095</v>
      </c>
    </row>
    <row r="27637" spans="1:57" x14ac:dyDescent="0.3">
      <c r="A27637" s="1" t="s">
        <v>1447</v>
      </c>
      <c r="B27637" s="1" t="s">
        <v>65</v>
      </c>
      <c r="C27637">
        <v>72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1</v>
      </c>
      <c r="V27637">
        <v>0</v>
      </c>
      <c r="W27637" s="1" t="s">
        <v>96</v>
      </c>
      <c r="X27637" s="1" t="s">
        <v>96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0</v>
      </c>
      <c r="AF27637">
        <v>0</v>
      </c>
      <c r="AG27637">
        <v>0</v>
      </c>
      <c r="AH27637">
        <v>0</v>
      </c>
      <c r="AI27637">
        <v>0</v>
      </c>
      <c r="AJ27637">
        <v>1</v>
      </c>
      <c r="AK27637">
        <v>0</v>
      </c>
      <c r="AL27637">
        <v>0</v>
      </c>
      <c r="AM27637">
        <v>0</v>
      </c>
      <c r="AN27637">
        <v>26.6</v>
      </c>
      <c r="AO27637">
        <v>1</v>
      </c>
      <c r="AP27637">
        <v>0</v>
      </c>
      <c r="AQ27637">
        <v>0</v>
      </c>
      <c r="AR27637">
        <v>1</v>
      </c>
      <c r="AS27637">
        <v>565</v>
      </c>
      <c r="AT27637">
        <v>1</v>
      </c>
      <c r="BC27637" s="1" t="s">
        <v>63</v>
      </c>
      <c r="BD27637" s="1" t="s">
        <v>71</v>
      </c>
      <c r="BE27637" s="2">
        <v>41137</v>
      </c>
    </row>
    <row r="27638" spans="1:57" x14ac:dyDescent="0.3">
      <c r="A27638" s="1" t="s">
        <v>1447</v>
      </c>
      <c r="B27638" s="1" t="s">
        <v>65</v>
      </c>
      <c r="C27638">
        <v>72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1</v>
      </c>
      <c r="V27638">
        <v>0</v>
      </c>
      <c r="W27638" s="1" t="s">
        <v>96</v>
      </c>
      <c r="X27638" s="1" t="s">
        <v>96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E27638">
        <v>0</v>
      </c>
      <c r="AF27638">
        <v>0</v>
      </c>
      <c r="AG27638">
        <v>0</v>
      </c>
      <c r="AH27638">
        <v>0</v>
      </c>
      <c r="AI27638">
        <v>0</v>
      </c>
      <c r="AJ27638">
        <v>1</v>
      </c>
      <c r="AK27638">
        <v>0</v>
      </c>
      <c r="AL27638">
        <v>0</v>
      </c>
      <c r="AM27638">
        <v>0</v>
      </c>
      <c r="AN27638">
        <v>26.6</v>
      </c>
      <c r="AO27638">
        <v>1</v>
      </c>
      <c r="AP27638">
        <v>0</v>
      </c>
      <c r="AQ27638">
        <v>0</v>
      </c>
      <c r="AR27638">
        <v>1</v>
      </c>
      <c r="AS27638">
        <v>439</v>
      </c>
      <c r="AT27638">
        <v>1</v>
      </c>
      <c r="BC27638" s="1" t="s">
        <v>63</v>
      </c>
      <c r="BD27638" s="1" t="s">
        <v>71</v>
      </c>
      <c r="BE27638" s="2">
        <v>41263</v>
      </c>
    </row>
    <row r="27639" spans="1:57" x14ac:dyDescent="0.3">
      <c r="A27639" s="1" t="s">
        <v>1447</v>
      </c>
      <c r="B27639" s="1" t="s">
        <v>65</v>
      </c>
      <c r="C27639">
        <v>72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1</v>
      </c>
      <c r="V27639">
        <v>0</v>
      </c>
      <c r="W27639" s="1" t="s">
        <v>96</v>
      </c>
      <c r="X27639" s="1" t="s">
        <v>96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0</v>
      </c>
      <c r="AF27639">
        <v>0</v>
      </c>
      <c r="AG27639">
        <v>0</v>
      </c>
      <c r="AH27639">
        <v>0</v>
      </c>
      <c r="AI27639">
        <v>0</v>
      </c>
      <c r="AJ27639">
        <v>1</v>
      </c>
      <c r="AK27639">
        <v>0</v>
      </c>
      <c r="AL27639">
        <v>0</v>
      </c>
      <c r="AM27639">
        <v>0</v>
      </c>
      <c r="AN27639">
        <v>26.6</v>
      </c>
      <c r="AO27639">
        <v>1</v>
      </c>
      <c r="AP27639">
        <v>0</v>
      </c>
      <c r="AQ27639">
        <v>0</v>
      </c>
      <c r="AR27639">
        <v>1</v>
      </c>
      <c r="AS27639">
        <v>467</v>
      </c>
      <c r="AT27639">
        <v>1</v>
      </c>
      <c r="BC27639" s="1" t="s">
        <v>63</v>
      </c>
      <c r="BD27639" s="1" t="s">
        <v>71</v>
      </c>
      <c r="BE27639" s="2">
        <v>41235</v>
      </c>
    </row>
    <row r="27640" spans="1:57" x14ac:dyDescent="0.3">
      <c r="A27640" s="1" t="s">
        <v>1447</v>
      </c>
      <c r="B27640" s="1" t="s">
        <v>65</v>
      </c>
      <c r="C27640">
        <v>72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1</v>
      </c>
      <c r="V27640">
        <v>0</v>
      </c>
      <c r="W27640" s="1" t="s">
        <v>96</v>
      </c>
      <c r="X27640" s="1" t="s">
        <v>96</v>
      </c>
      <c r="Y27640">
        <v>1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0</v>
      </c>
      <c r="AF27640">
        <v>0</v>
      </c>
      <c r="AG27640">
        <v>0</v>
      </c>
      <c r="AH27640">
        <v>0</v>
      </c>
      <c r="AI27640">
        <v>0</v>
      </c>
      <c r="AJ27640">
        <v>1</v>
      </c>
      <c r="AK27640">
        <v>0</v>
      </c>
      <c r="AL27640">
        <v>0</v>
      </c>
      <c r="AM27640">
        <v>0</v>
      </c>
      <c r="AN27640">
        <v>26.6</v>
      </c>
      <c r="AO27640">
        <v>1</v>
      </c>
      <c r="AP27640">
        <v>0</v>
      </c>
      <c r="AQ27640">
        <v>0</v>
      </c>
      <c r="AR27640">
        <v>1</v>
      </c>
      <c r="AS27640">
        <v>649</v>
      </c>
      <c r="AT27640">
        <v>1</v>
      </c>
      <c r="BC27640" s="1" t="s">
        <v>63</v>
      </c>
      <c r="BD27640" s="1" t="s">
        <v>71</v>
      </c>
      <c r="BE27640" s="2">
        <v>41053</v>
      </c>
    </row>
    <row r="27641" spans="1:57" x14ac:dyDescent="0.3">
      <c r="A27641" s="1" t="s">
        <v>1447</v>
      </c>
      <c r="B27641" s="1" t="s">
        <v>65</v>
      </c>
      <c r="C27641">
        <v>72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1</v>
      </c>
      <c r="V27641">
        <v>0</v>
      </c>
      <c r="W27641" s="1" t="s">
        <v>96</v>
      </c>
      <c r="X27641" s="1" t="s">
        <v>96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0</v>
      </c>
      <c r="AF27641">
        <v>0</v>
      </c>
      <c r="AG27641">
        <v>0</v>
      </c>
      <c r="AH27641">
        <v>0</v>
      </c>
      <c r="AI27641">
        <v>0</v>
      </c>
      <c r="AJ27641">
        <v>1</v>
      </c>
      <c r="AK27641">
        <v>0</v>
      </c>
      <c r="AL27641">
        <v>0</v>
      </c>
      <c r="AM27641">
        <v>0</v>
      </c>
      <c r="AN27641">
        <v>26.6</v>
      </c>
      <c r="AO27641">
        <v>1</v>
      </c>
      <c r="AP27641">
        <v>0</v>
      </c>
      <c r="AQ27641">
        <v>0</v>
      </c>
      <c r="AR27641">
        <v>1</v>
      </c>
      <c r="AS27641">
        <v>537</v>
      </c>
      <c r="AT27641">
        <v>1</v>
      </c>
      <c r="BC27641" s="1" t="s">
        <v>63</v>
      </c>
      <c r="BD27641" s="1" t="s">
        <v>71</v>
      </c>
      <c r="BE27641" s="2">
        <v>41165</v>
      </c>
    </row>
    <row r="27642" spans="1:57" x14ac:dyDescent="0.3">
      <c r="A27642" s="1" t="s">
        <v>1447</v>
      </c>
      <c r="B27642" s="1" t="s">
        <v>65</v>
      </c>
      <c r="C27642">
        <v>72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1</v>
      </c>
      <c r="V27642">
        <v>0</v>
      </c>
      <c r="W27642" s="1" t="s">
        <v>96</v>
      </c>
      <c r="X27642" s="1" t="s">
        <v>96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E27642">
        <v>0</v>
      </c>
      <c r="AF27642">
        <v>0</v>
      </c>
      <c r="AG27642">
        <v>0</v>
      </c>
      <c r="AH27642">
        <v>0</v>
      </c>
      <c r="AI27642">
        <v>0</v>
      </c>
      <c r="AJ27642">
        <v>1</v>
      </c>
      <c r="AK27642">
        <v>0</v>
      </c>
      <c r="AL27642">
        <v>0</v>
      </c>
      <c r="AM27642">
        <v>0</v>
      </c>
      <c r="AN27642">
        <v>26.6</v>
      </c>
      <c r="AO27642">
        <v>1</v>
      </c>
      <c r="AP27642">
        <v>0</v>
      </c>
      <c r="AQ27642">
        <v>0</v>
      </c>
      <c r="AR27642">
        <v>1</v>
      </c>
      <c r="AS27642">
        <v>453</v>
      </c>
      <c r="AT27642">
        <v>1</v>
      </c>
      <c r="BC27642" s="1" t="s">
        <v>63</v>
      </c>
      <c r="BD27642" s="1" t="s">
        <v>71</v>
      </c>
      <c r="BE27642" s="2">
        <v>41249</v>
      </c>
    </row>
    <row r="27643" spans="1:57" x14ac:dyDescent="0.3">
      <c r="A27643" s="1" t="s">
        <v>1448</v>
      </c>
      <c r="B27643" s="1" t="s">
        <v>58</v>
      </c>
      <c r="C27643">
        <v>52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1</v>
      </c>
      <c r="V27643">
        <v>0</v>
      </c>
      <c r="W27643" s="1" t="s">
        <v>90</v>
      </c>
      <c r="X27643" s="1" t="s">
        <v>115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E27643">
        <v>0</v>
      </c>
      <c r="AF27643">
        <v>0</v>
      </c>
      <c r="AG27643">
        <v>0</v>
      </c>
      <c r="AH27643">
        <v>0</v>
      </c>
      <c r="AI27643">
        <v>0</v>
      </c>
      <c r="AJ27643">
        <v>0</v>
      </c>
      <c r="AK27643">
        <v>0</v>
      </c>
      <c r="AL27643">
        <v>0</v>
      </c>
      <c r="AM27643">
        <v>0</v>
      </c>
      <c r="AO27643">
        <v>2</v>
      </c>
      <c r="AP27643">
        <v>2</v>
      </c>
      <c r="AQ27643">
        <v>0</v>
      </c>
      <c r="AR27643">
        <v>0</v>
      </c>
      <c r="AS27643">
        <v>1547</v>
      </c>
      <c r="AT27643">
        <v>1</v>
      </c>
      <c r="AU27643">
        <v>0</v>
      </c>
      <c r="AV27643">
        <v>0</v>
      </c>
      <c r="AW27643">
        <v>0</v>
      </c>
      <c r="AX27643">
        <v>1</v>
      </c>
      <c r="AY27643">
        <v>1</v>
      </c>
      <c r="BC27643" s="1" t="s">
        <v>63</v>
      </c>
      <c r="BD27643" s="1" t="s">
        <v>61</v>
      </c>
      <c r="BE27643" s="2">
        <v>42717</v>
      </c>
    </row>
    <row r="27644" spans="1:57" x14ac:dyDescent="0.3">
      <c r="A27644" s="1" t="s">
        <v>1448</v>
      </c>
      <c r="B27644" s="1" t="s">
        <v>58</v>
      </c>
      <c r="C27644">
        <v>53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1</v>
      </c>
      <c r="V27644">
        <v>0</v>
      </c>
      <c r="W27644" s="1" t="s">
        <v>90</v>
      </c>
      <c r="X27644" s="1" t="s">
        <v>115</v>
      </c>
      <c r="Y27644">
        <v>1</v>
      </c>
      <c r="Z27644">
        <v>0</v>
      </c>
      <c r="AA27644">
        <v>0</v>
      </c>
      <c r="AB27644">
        <v>0</v>
      </c>
      <c r="AC27644">
        <v>0</v>
      </c>
      <c r="AD27644">
        <v>0</v>
      </c>
      <c r="AE27644">
        <v>0</v>
      </c>
      <c r="AF27644">
        <v>0</v>
      </c>
      <c r="AG27644">
        <v>0</v>
      </c>
      <c r="AH27644">
        <v>0</v>
      </c>
      <c r="AI27644">
        <v>0</v>
      </c>
      <c r="AJ27644">
        <v>0</v>
      </c>
      <c r="AK27644">
        <v>1</v>
      </c>
      <c r="AL27644">
        <v>0</v>
      </c>
      <c r="AM27644">
        <v>0</v>
      </c>
      <c r="AO27644">
        <v>2</v>
      </c>
      <c r="AP27644">
        <v>2</v>
      </c>
      <c r="AQ27644">
        <v>0</v>
      </c>
      <c r="AR27644">
        <v>0</v>
      </c>
      <c r="AS27644">
        <v>1464</v>
      </c>
      <c r="AT27644">
        <v>1</v>
      </c>
      <c r="AU27644">
        <v>0</v>
      </c>
      <c r="AV27644">
        <v>0</v>
      </c>
      <c r="AW27644">
        <v>0</v>
      </c>
      <c r="AX27644">
        <v>1</v>
      </c>
      <c r="AY27644">
        <v>1</v>
      </c>
      <c r="BC27644" s="1" t="s">
        <v>63</v>
      </c>
      <c r="BD27644" s="1" t="s">
        <v>61</v>
      </c>
      <c r="BE27644" s="2">
        <v>42800</v>
      </c>
    </row>
    <row r="27645" spans="1:57" x14ac:dyDescent="0.3">
      <c r="A27645" s="1" t="s">
        <v>1448</v>
      </c>
      <c r="B27645" s="1" t="s">
        <v>58</v>
      </c>
      <c r="C27645">
        <v>53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1</v>
      </c>
      <c r="V27645">
        <v>0</v>
      </c>
      <c r="W27645" s="1" t="s">
        <v>90</v>
      </c>
      <c r="X27645" s="1" t="s">
        <v>115</v>
      </c>
      <c r="Y27645">
        <v>1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0</v>
      </c>
      <c r="AF27645">
        <v>0</v>
      </c>
      <c r="AG27645">
        <v>0</v>
      </c>
      <c r="AH27645">
        <v>0</v>
      </c>
      <c r="AI27645">
        <v>0</v>
      </c>
      <c r="AJ27645">
        <v>0</v>
      </c>
      <c r="AK27645">
        <v>1</v>
      </c>
      <c r="AL27645">
        <v>0</v>
      </c>
      <c r="AM27645">
        <v>0</v>
      </c>
      <c r="AO27645">
        <v>2</v>
      </c>
      <c r="AP27645">
        <v>2</v>
      </c>
      <c r="AQ27645">
        <v>0</v>
      </c>
      <c r="AR27645">
        <v>0</v>
      </c>
      <c r="AS27645">
        <v>1303</v>
      </c>
      <c r="AT27645">
        <v>1</v>
      </c>
      <c r="AU27645">
        <v>0</v>
      </c>
      <c r="AV27645">
        <v>0</v>
      </c>
      <c r="AW27645">
        <v>0</v>
      </c>
      <c r="AX27645">
        <v>1</v>
      </c>
      <c r="AY27645">
        <v>1</v>
      </c>
      <c r="BC27645" s="1" t="s">
        <v>63</v>
      </c>
      <c r="BD27645" s="1" t="s">
        <v>61</v>
      </c>
      <c r="BE27645" s="2">
        <v>42961</v>
      </c>
    </row>
    <row r="27646" spans="1:57" x14ac:dyDescent="0.3">
      <c r="A27646" s="1" t="s">
        <v>1448</v>
      </c>
      <c r="B27646" s="1" t="s">
        <v>58</v>
      </c>
      <c r="C27646">
        <v>53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1</v>
      </c>
      <c r="V27646">
        <v>0</v>
      </c>
      <c r="W27646" s="1" t="s">
        <v>90</v>
      </c>
      <c r="X27646" s="1" t="s">
        <v>115</v>
      </c>
      <c r="Y27646">
        <v>1</v>
      </c>
      <c r="Z27646">
        <v>0</v>
      </c>
      <c r="AA27646">
        <v>0</v>
      </c>
      <c r="AB27646">
        <v>0</v>
      </c>
      <c r="AC27646">
        <v>0</v>
      </c>
      <c r="AD27646">
        <v>0</v>
      </c>
      <c r="AE27646">
        <v>0</v>
      </c>
      <c r="AF27646">
        <v>0</v>
      </c>
      <c r="AG27646">
        <v>0</v>
      </c>
      <c r="AH27646">
        <v>0</v>
      </c>
      <c r="AI27646">
        <v>0</v>
      </c>
      <c r="AJ27646">
        <v>0</v>
      </c>
      <c r="AK27646">
        <v>1</v>
      </c>
      <c r="AL27646">
        <v>0</v>
      </c>
      <c r="AM27646">
        <v>0</v>
      </c>
      <c r="AO27646">
        <v>2</v>
      </c>
      <c r="AP27646">
        <v>2</v>
      </c>
      <c r="AQ27646">
        <v>0</v>
      </c>
      <c r="AR27646">
        <v>0</v>
      </c>
      <c r="AS27646">
        <v>1261</v>
      </c>
      <c r="AT27646">
        <v>1</v>
      </c>
      <c r="AU27646">
        <v>0</v>
      </c>
      <c r="AV27646">
        <v>0</v>
      </c>
      <c r="AW27646">
        <v>0</v>
      </c>
      <c r="AX27646">
        <v>1</v>
      </c>
      <c r="AY27646">
        <v>1</v>
      </c>
      <c r="BC27646" s="1" t="s">
        <v>63</v>
      </c>
      <c r="BD27646" s="1" t="s">
        <v>61</v>
      </c>
      <c r="BE27646" s="2">
        <v>43003</v>
      </c>
    </row>
    <row r="27647" spans="1:57" x14ac:dyDescent="0.3">
      <c r="A27647" s="1" t="s">
        <v>1448</v>
      </c>
      <c r="B27647" s="1" t="s">
        <v>58</v>
      </c>
      <c r="C27647">
        <v>53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1</v>
      </c>
      <c r="V27647">
        <v>0</v>
      </c>
      <c r="W27647" s="1" t="s">
        <v>90</v>
      </c>
      <c r="X27647" s="1" t="s">
        <v>115</v>
      </c>
      <c r="Y27647">
        <v>1</v>
      </c>
      <c r="Z27647">
        <v>0</v>
      </c>
      <c r="AA27647">
        <v>0</v>
      </c>
      <c r="AB27647">
        <v>0</v>
      </c>
      <c r="AC27647">
        <v>0</v>
      </c>
      <c r="AD27647">
        <v>0</v>
      </c>
      <c r="AE27647">
        <v>0</v>
      </c>
      <c r="AF27647">
        <v>0</v>
      </c>
      <c r="AG27647">
        <v>0</v>
      </c>
      <c r="AH27647">
        <v>0</v>
      </c>
      <c r="AI27647">
        <v>0</v>
      </c>
      <c r="AJ27647">
        <v>0</v>
      </c>
      <c r="AK27647">
        <v>1</v>
      </c>
      <c r="AL27647">
        <v>0</v>
      </c>
      <c r="AM27647">
        <v>0</v>
      </c>
      <c r="AO27647">
        <v>2</v>
      </c>
      <c r="AP27647">
        <v>2</v>
      </c>
      <c r="AQ27647">
        <v>0</v>
      </c>
      <c r="AR27647">
        <v>0</v>
      </c>
      <c r="AS27647">
        <v>1203</v>
      </c>
      <c r="AT27647">
        <v>1</v>
      </c>
      <c r="AU27647">
        <v>0</v>
      </c>
      <c r="AV27647">
        <v>0</v>
      </c>
      <c r="AW27647">
        <v>0</v>
      </c>
      <c r="AX27647">
        <v>1</v>
      </c>
      <c r="AY27647">
        <v>1</v>
      </c>
      <c r="BC27647" s="1" t="s">
        <v>63</v>
      </c>
      <c r="BD27647" s="1" t="s">
        <v>61</v>
      </c>
      <c r="BE27647" s="2">
        <v>43061</v>
      </c>
    </row>
    <row r="27648" spans="1:57" x14ac:dyDescent="0.3">
      <c r="A27648" s="1" t="s">
        <v>1448</v>
      </c>
      <c r="B27648" s="1" t="s">
        <v>58</v>
      </c>
      <c r="C27648">
        <v>54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1</v>
      </c>
      <c r="V27648">
        <v>0</v>
      </c>
      <c r="W27648" s="1" t="s">
        <v>90</v>
      </c>
      <c r="X27648" s="1" t="s">
        <v>115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E27648">
        <v>0</v>
      </c>
      <c r="AF27648">
        <v>0</v>
      </c>
      <c r="AG27648">
        <v>0</v>
      </c>
      <c r="AH27648">
        <v>0</v>
      </c>
      <c r="AI27648">
        <v>0</v>
      </c>
      <c r="AJ27648">
        <v>0</v>
      </c>
      <c r="AK27648">
        <v>0</v>
      </c>
      <c r="AL27648">
        <v>0</v>
      </c>
      <c r="AM27648">
        <v>0</v>
      </c>
      <c r="AO27648">
        <v>2</v>
      </c>
      <c r="AP27648">
        <v>2</v>
      </c>
      <c r="AQ27648">
        <v>0</v>
      </c>
      <c r="AR27648">
        <v>0</v>
      </c>
      <c r="AS27648">
        <v>1014</v>
      </c>
      <c r="AT27648">
        <v>1</v>
      </c>
      <c r="AU27648">
        <v>0</v>
      </c>
      <c r="AV27648">
        <v>0</v>
      </c>
      <c r="AW27648">
        <v>0</v>
      </c>
      <c r="AX27648">
        <v>1</v>
      </c>
      <c r="AY27648">
        <v>1</v>
      </c>
      <c r="BC27648" s="1" t="s">
        <v>63</v>
      </c>
      <c r="BD27648" s="1" t="s">
        <v>61</v>
      </c>
      <c r="BE27648" s="2">
        <v>43250</v>
      </c>
    </row>
    <row r="27649" spans="1:57" x14ac:dyDescent="0.3">
      <c r="A27649" s="1" t="s">
        <v>1614</v>
      </c>
      <c r="B27649" s="1" t="s">
        <v>58</v>
      </c>
      <c r="C27649">
        <v>34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1</v>
      </c>
      <c r="V27649">
        <v>0</v>
      </c>
      <c r="W27649" s="1" t="s">
        <v>96</v>
      </c>
      <c r="X27649" s="1" t="s">
        <v>96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E27649">
        <v>0</v>
      </c>
      <c r="AF27649">
        <v>0</v>
      </c>
      <c r="AG27649">
        <v>0</v>
      </c>
      <c r="AH27649">
        <v>0</v>
      </c>
      <c r="AI27649">
        <v>0</v>
      </c>
      <c r="AJ27649">
        <v>0</v>
      </c>
      <c r="AK27649">
        <v>0</v>
      </c>
      <c r="AL27649">
        <v>0</v>
      </c>
      <c r="AM27649">
        <v>0</v>
      </c>
      <c r="AO27649">
        <v>2</v>
      </c>
      <c r="AP27649">
        <v>2</v>
      </c>
      <c r="AQ27649">
        <v>0</v>
      </c>
      <c r="AR27649">
        <v>0</v>
      </c>
      <c r="AS27649">
        <v>1180</v>
      </c>
      <c r="AT27649">
        <v>1</v>
      </c>
      <c r="AU27649">
        <v>0</v>
      </c>
      <c r="AV27649">
        <v>0</v>
      </c>
      <c r="AW27649">
        <v>0</v>
      </c>
      <c r="AX27649">
        <v>0</v>
      </c>
      <c r="AY27649">
        <v>0</v>
      </c>
      <c r="BB27649">
        <v>0</v>
      </c>
      <c r="BC27649" s="1" t="s">
        <v>60</v>
      </c>
      <c r="BD27649" s="1" t="s">
        <v>68</v>
      </c>
      <c r="BE27649" s="2">
        <v>41383</v>
      </c>
    </row>
    <row r="27650" spans="1:57" x14ac:dyDescent="0.3">
      <c r="A27650" s="1" t="s">
        <v>1614</v>
      </c>
      <c r="B27650" s="1" t="s">
        <v>58</v>
      </c>
      <c r="C27650">
        <v>34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1</v>
      </c>
      <c r="V27650">
        <v>0</v>
      </c>
      <c r="W27650" s="1" t="s">
        <v>96</v>
      </c>
      <c r="X27650" s="1" t="s">
        <v>96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0</v>
      </c>
      <c r="AF27650">
        <v>0</v>
      </c>
      <c r="AG27650">
        <v>0</v>
      </c>
      <c r="AH27650">
        <v>0</v>
      </c>
      <c r="AI27650">
        <v>0</v>
      </c>
      <c r="AJ27650">
        <v>0</v>
      </c>
      <c r="AK27650">
        <v>0</v>
      </c>
      <c r="AL27650">
        <v>0</v>
      </c>
      <c r="AM27650">
        <v>0</v>
      </c>
      <c r="AO27650">
        <v>2</v>
      </c>
      <c r="AP27650">
        <v>2</v>
      </c>
      <c r="AQ27650">
        <v>0</v>
      </c>
      <c r="AR27650">
        <v>0</v>
      </c>
      <c r="AS27650">
        <v>1180</v>
      </c>
      <c r="AT27650">
        <v>1</v>
      </c>
      <c r="AU27650">
        <v>0</v>
      </c>
      <c r="AV27650">
        <v>0</v>
      </c>
      <c r="AW27650">
        <v>0</v>
      </c>
      <c r="AX27650">
        <v>0</v>
      </c>
      <c r="AY27650">
        <v>0</v>
      </c>
      <c r="BB27650">
        <v>0</v>
      </c>
      <c r="BC27650" s="1" t="s">
        <v>60</v>
      </c>
      <c r="BD27650" s="1" t="s">
        <v>68</v>
      </c>
      <c r="BE27650" s="2">
        <v>41383</v>
      </c>
    </row>
    <row r="27651" spans="1:57" x14ac:dyDescent="0.3">
      <c r="A27651" s="1" t="s">
        <v>1449</v>
      </c>
      <c r="B27651" s="1" t="s">
        <v>65</v>
      </c>
      <c r="C27651">
        <v>72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1</v>
      </c>
      <c r="V27651">
        <v>0</v>
      </c>
      <c r="W27651" s="1" t="s">
        <v>96</v>
      </c>
      <c r="X27651" s="1" t="s">
        <v>96</v>
      </c>
      <c r="Y27651">
        <v>1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  <c r="AJ27651">
        <v>0</v>
      </c>
      <c r="AK27651">
        <v>1</v>
      </c>
      <c r="AL27651">
        <v>0</v>
      </c>
      <c r="AM27651">
        <v>0</v>
      </c>
      <c r="AO27651">
        <v>2</v>
      </c>
      <c r="AP27651">
        <v>2</v>
      </c>
      <c r="AQ27651">
        <v>0</v>
      </c>
      <c r="AR27651">
        <v>0</v>
      </c>
      <c r="AS27651">
        <v>537</v>
      </c>
      <c r="AT27651">
        <v>1</v>
      </c>
      <c r="BC27651" s="1" t="s">
        <v>60</v>
      </c>
      <c r="BD27651" s="1" t="s">
        <v>61</v>
      </c>
      <c r="BE27651" s="2">
        <v>41121</v>
      </c>
    </row>
    <row r="27652" spans="1:57" x14ac:dyDescent="0.3">
      <c r="A27652" s="1" t="s">
        <v>1443</v>
      </c>
      <c r="B27652" s="1" t="s">
        <v>58</v>
      </c>
      <c r="C27652">
        <v>83</v>
      </c>
      <c r="D27652">
        <v>0</v>
      </c>
      <c r="E27652">
        <v>1</v>
      </c>
      <c r="F27652">
        <v>0</v>
      </c>
      <c r="G27652">
        <v>1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1</v>
      </c>
      <c r="Q27652">
        <v>0</v>
      </c>
      <c r="R27652">
        <v>0</v>
      </c>
      <c r="S27652">
        <v>0</v>
      </c>
      <c r="T27652">
        <v>2</v>
      </c>
      <c r="U27652">
        <v>0</v>
      </c>
      <c r="V27652">
        <v>1</v>
      </c>
      <c r="W27652" s="1" t="s">
        <v>96</v>
      </c>
      <c r="X27652" s="1" t="s">
        <v>96</v>
      </c>
      <c r="Y27652">
        <v>1</v>
      </c>
      <c r="Z27652">
        <v>0</v>
      </c>
      <c r="AA27652">
        <v>0</v>
      </c>
      <c r="AB27652">
        <v>0</v>
      </c>
      <c r="AC27652">
        <v>0</v>
      </c>
      <c r="AD27652">
        <v>0</v>
      </c>
      <c r="AE27652">
        <v>0</v>
      </c>
      <c r="AF27652">
        <v>0</v>
      </c>
      <c r="AG27652">
        <v>0</v>
      </c>
      <c r="AH27652">
        <v>1</v>
      </c>
      <c r="AI27652">
        <v>1</v>
      </c>
      <c r="AJ27652">
        <v>1</v>
      </c>
      <c r="AK27652">
        <v>1</v>
      </c>
      <c r="AL27652">
        <v>0</v>
      </c>
      <c r="AM27652">
        <v>0</v>
      </c>
      <c r="AO27652">
        <v>2</v>
      </c>
      <c r="AP27652">
        <v>2</v>
      </c>
      <c r="AQ27652">
        <v>0</v>
      </c>
      <c r="AR27652">
        <v>0</v>
      </c>
      <c r="AS27652">
        <v>554</v>
      </c>
      <c r="AT27652">
        <v>1</v>
      </c>
      <c r="AU27652">
        <v>0</v>
      </c>
      <c r="AV27652">
        <v>0</v>
      </c>
      <c r="AW27652">
        <v>1</v>
      </c>
      <c r="AX27652">
        <v>1</v>
      </c>
      <c r="AY27652">
        <v>1</v>
      </c>
      <c r="BC27652" s="1" t="s">
        <v>60</v>
      </c>
      <c r="BD27652" s="1" t="s">
        <v>68</v>
      </c>
      <c r="BE27652" s="2">
        <v>43279</v>
      </c>
    </row>
    <row r="27653" spans="1:57" x14ac:dyDescent="0.3">
      <c r="A27653" s="1" t="s">
        <v>1443</v>
      </c>
      <c r="B27653" s="1" t="s">
        <v>58</v>
      </c>
      <c r="C27653">
        <v>83</v>
      </c>
      <c r="D27653">
        <v>0</v>
      </c>
      <c r="E27653">
        <v>1</v>
      </c>
      <c r="F27653">
        <v>0</v>
      </c>
      <c r="G27653">
        <v>1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1</v>
      </c>
      <c r="Q27653">
        <v>0</v>
      </c>
      <c r="R27653">
        <v>0</v>
      </c>
      <c r="S27653">
        <v>0</v>
      </c>
      <c r="T27653">
        <v>2</v>
      </c>
      <c r="U27653">
        <v>0</v>
      </c>
      <c r="V27653">
        <v>1</v>
      </c>
      <c r="W27653" s="1" t="s">
        <v>96</v>
      </c>
      <c r="X27653" s="1" t="s">
        <v>96</v>
      </c>
      <c r="Y27653">
        <v>1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0</v>
      </c>
      <c r="AF27653">
        <v>0</v>
      </c>
      <c r="AG27653">
        <v>0</v>
      </c>
      <c r="AH27653">
        <v>1</v>
      </c>
      <c r="AI27653">
        <v>1</v>
      </c>
      <c r="AJ27653">
        <v>1</v>
      </c>
      <c r="AK27653">
        <v>1</v>
      </c>
      <c r="AL27653">
        <v>0</v>
      </c>
      <c r="AM27653">
        <v>0</v>
      </c>
      <c r="AO27653">
        <v>2</v>
      </c>
      <c r="AP27653">
        <v>2</v>
      </c>
      <c r="AQ27653">
        <v>0</v>
      </c>
      <c r="AR27653">
        <v>0</v>
      </c>
      <c r="AS27653">
        <v>442</v>
      </c>
      <c r="AT27653">
        <v>1</v>
      </c>
      <c r="AU27653">
        <v>0</v>
      </c>
      <c r="AV27653">
        <v>0</v>
      </c>
      <c r="AW27653">
        <v>1</v>
      </c>
      <c r="AX27653">
        <v>1</v>
      </c>
      <c r="AY27653">
        <v>1</v>
      </c>
      <c r="BC27653" s="1" t="s">
        <v>60</v>
      </c>
      <c r="BD27653" s="1" t="s">
        <v>68</v>
      </c>
      <c r="BE27653" s="2">
        <v>43391</v>
      </c>
    </row>
    <row r="27654" spans="1:57" x14ac:dyDescent="0.3">
      <c r="A27654" s="1" t="s">
        <v>1443</v>
      </c>
      <c r="B27654" s="1" t="s">
        <v>58</v>
      </c>
      <c r="C27654">
        <v>83</v>
      </c>
      <c r="D27654">
        <v>0</v>
      </c>
      <c r="E27654">
        <v>1</v>
      </c>
      <c r="F27654">
        <v>0</v>
      </c>
      <c r="G27654">
        <v>1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1</v>
      </c>
      <c r="Q27654">
        <v>0</v>
      </c>
      <c r="R27654">
        <v>0</v>
      </c>
      <c r="S27654">
        <v>0</v>
      </c>
      <c r="T27654">
        <v>2</v>
      </c>
      <c r="U27654">
        <v>0</v>
      </c>
      <c r="V27654">
        <v>1</v>
      </c>
      <c r="W27654" s="1" t="s">
        <v>96</v>
      </c>
      <c r="X27654" s="1" t="s">
        <v>96</v>
      </c>
      <c r="Y27654">
        <v>1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0</v>
      </c>
      <c r="AF27654">
        <v>0</v>
      </c>
      <c r="AG27654">
        <v>0</v>
      </c>
      <c r="AH27654">
        <v>1</v>
      </c>
      <c r="AI27654">
        <v>1</v>
      </c>
      <c r="AJ27654">
        <v>1</v>
      </c>
      <c r="AK27654">
        <v>1</v>
      </c>
      <c r="AL27654">
        <v>0</v>
      </c>
      <c r="AM27654">
        <v>0</v>
      </c>
      <c r="AO27654">
        <v>2</v>
      </c>
      <c r="AP27654">
        <v>2</v>
      </c>
      <c r="AQ27654">
        <v>0</v>
      </c>
      <c r="AR27654">
        <v>0</v>
      </c>
      <c r="AS27654">
        <v>374</v>
      </c>
      <c r="AT27654">
        <v>1</v>
      </c>
      <c r="AU27654">
        <v>0</v>
      </c>
      <c r="AV27654">
        <v>0</v>
      </c>
      <c r="AW27654">
        <v>1</v>
      </c>
      <c r="AX27654">
        <v>1</v>
      </c>
      <c r="AY27654">
        <v>1</v>
      </c>
      <c r="BC27654" s="1" t="s">
        <v>60</v>
      </c>
      <c r="BD27654" s="1" t="s">
        <v>68</v>
      </c>
      <c r="BE27654" s="2">
        <v>43459</v>
      </c>
    </row>
    <row r="27655" spans="1:57" x14ac:dyDescent="0.3">
      <c r="A27655" s="1" t="s">
        <v>1443</v>
      </c>
      <c r="B27655" s="1" t="s">
        <v>58</v>
      </c>
      <c r="C27655">
        <v>84</v>
      </c>
      <c r="D27655">
        <v>0</v>
      </c>
      <c r="E27655">
        <v>1</v>
      </c>
      <c r="F27655">
        <v>0</v>
      </c>
      <c r="G27655">
        <v>1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1</v>
      </c>
      <c r="Q27655">
        <v>0</v>
      </c>
      <c r="R27655">
        <v>0</v>
      </c>
      <c r="S27655">
        <v>0</v>
      </c>
      <c r="T27655">
        <v>2</v>
      </c>
      <c r="U27655">
        <v>0</v>
      </c>
      <c r="V27655">
        <v>1</v>
      </c>
      <c r="W27655" s="1" t="s">
        <v>96</v>
      </c>
      <c r="X27655" s="1" t="s">
        <v>96</v>
      </c>
      <c r="Y27655">
        <v>1</v>
      </c>
      <c r="Z27655">
        <v>0</v>
      </c>
      <c r="AA27655">
        <v>0</v>
      </c>
      <c r="AB27655">
        <v>0</v>
      </c>
      <c r="AC27655">
        <v>0</v>
      </c>
      <c r="AD27655">
        <v>0</v>
      </c>
      <c r="AE27655">
        <v>0</v>
      </c>
      <c r="AF27655">
        <v>0</v>
      </c>
      <c r="AG27655">
        <v>0</v>
      </c>
      <c r="AH27655">
        <v>1</v>
      </c>
      <c r="AI27655">
        <v>1</v>
      </c>
      <c r="AJ27655">
        <v>1</v>
      </c>
      <c r="AK27655">
        <v>1</v>
      </c>
      <c r="AL27655">
        <v>0</v>
      </c>
      <c r="AM27655">
        <v>0</v>
      </c>
      <c r="AO27655">
        <v>2</v>
      </c>
      <c r="AP27655">
        <v>2</v>
      </c>
      <c r="AQ27655">
        <v>0</v>
      </c>
      <c r="AR27655">
        <v>0</v>
      </c>
      <c r="AS27655">
        <v>323</v>
      </c>
      <c r="AT27655">
        <v>1</v>
      </c>
      <c r="AU27655">
        <v>0</v>
      </c>
      <c r="AV27655">
        <v>0</v>
      </c>
      <c r="AW27655">
        <v>1</v>
      </c>
      <c r="AX27655">
        <v>1</v>
      </c>
      <c r="AY27655">
        <v>1</v>
      </c>
      <c r="BC27655" s="1" t="s">
        <v>60</v>
      </c>
      <c r="BD27655" s="1" t="s">
        <v>68</v>
      </c>
      <c r="BE27655" s="2">
        <v>43510</v>
      </c>
    </row>
    <row r="27656" spans="1:57" x14ac:dyDescent="0.3">
      <c r="A27656" s="1" t="s">
        <v>1443</v>
      </c>
      <c r="B27656" s="1" t="s">
        <v>58</v>
      </c>
      <c r="C27656">
        <v>83</v>
      </c>
      <c r="D27656">
        <v>0</v>
      </c>
      <c r="E27656">
        <v>1</v>
      </c>
      <c r="F27656">
        <v>0</v>
      </c>
      <c r="G27656">
        <v>1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1</v>
      </c>
      <c r="Q27656">
        <v>0</v>
      </c>
      <c r="R27656">
        <v>0</v>
      </c>
      <c r="S27656">
        <v>0</v>
      </c>
      <c r="T27656">
        <v>2</v>
      </c>
      <c r="U27656">
        <v>0</v>
      </c>
      <c r="V27656">
        <v>1</v>
      </c>
      <c r="W27656" s="1" t="s">
        <v>96</v>
      </c>
      <c r="X27656" s="1" t="s">
        <v>96</v>
      </c>
      <c r="Y27656">
        <v>1</v>
      </c>
      <c r="Z27656">
        <v>0</v>
      </c>
      <c r="AA27656">
        <v>0</v>
      </c>
      <c r="AB27656">
        <v>0</v>
      </c>
      <c r="AC27656">
        <v>0</v>
      </c>
      <c r="AD27656">
        <v>0</v>
      </c>
      <c r="AE27656">
        <v>0</v>
      </c>
      <c r="AF27656">
        <v>0</v>
      </c>
      <c r="AG27656">
        <v>0</v>
      </c>
      <c r="AH27656">
        <v>1</v>
      </c>
      <c r="AI27656">
        <v>1</v>
      </c>
      <c r="AJ27656">
        <v>1</v>
      </c>
      <c r="AK27656">
        <v>1</v>
      </c>
      <c r="AL27656">
        <v>0</v>
      </c>
      <c r="AM27656">
        <v>0</v>
      </c>
      <c r="AO27656">
        <v>2</v>
      </c>
      <c r="AP27656">
        <v>2</v>
      </c>
      <c r="AQ27656">
        <v>0</v>
      </c>
      <c r="AR27656">
        <v>0</v>
      </c>
      <c r="AS27656">
        <v>428</v>
      </c>
      <c r="AT27656">
        <v>1</v>
      </c>
      <c r="AU27656">
        <v>0</v>
      </c>
      <c r="AV27656">
        <v>0</v>
      </c>
      <c r="AW27656">
        <v>1</v>
      </c>
      <c r="AX27656">
        <v>1</v>
      </c>
      <c r="AY27656">
        <v>1</v>
      </c>
      <c r="BC27656" s="1" t="s">
        <v>60</v>
      </c>
      <c r="BD27656" s="1" t="s">
        <v>68</v>
      </c>
      <c r="BE27656" s="2">
        <v>43405</v>
      </c>
    </row>
    <row r="27657" spans="1:57" x14ac:dyDescent="0.3">
      <c r="A27657" s="1" t="s">
        <v>1450</v>
      </c>
      <c r="B27657" s="1" t="s">
        <v>58</v>
      </c>
      <c r="C27657">
        <v>72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1</v>
      </c>
      <c r="V27657">
        <v>0</v>
      </c>
      <c r="W27657" s="1" t="s">
        <v>59</v>
      </c>
      <c r="X27657" s="1" t="s">
        <v>59</v>
      </c>
      <c r="Y27657">
        <v>1</v>
      </c>
      <c r="Z27657">
        <v>0</v>
      </c>
      <c r="AA27657">
        <v>0</v>
      </c>
      <c r="AB27657">
        <v>0</v>
      </c>
      <c r="AC27657">
        <v>0</v>
      </c>
      <c r="AD27657">
        <v>0</v>
      </c>
      <c r="AE27657">
        <v>0</v>
      </c>
      <c r="AF27657">
        <v>0</v>
      </c>
      <c r="AG27657">
        <v>1</v>
      </c>
      <c r="AH27657">
        <v>0</v>
      </c>
      <c r="AI27657">
        <v>0</v>
      </c>
      <c r="AJ27657">
        <v>1</v>
      </c>
      <c r="AK27657">
        <v>1</v>
      </c>
      <c r="AL27657">
        <v>0</v>
      </c>
      <c r="AM27657">
        <v>0</v>
      </c>
      <c r="AO27657">
        <v>2</v>
      </c>
      <c r="AP27657">
        <v>2</v>
      </c>
      <c r="AQ27657">
        <v>0</v>
      </c>
      <c r="AR27657">
        <v>0</v>
      </c>
      <c r="AS27657">
        <v>398</v>
      </c>
      <c r="AT27657">
        <v>1</v>
      </c>
      <c r="BC27657" s="1" t="s">
        <v>63</v>
      </c>
      <c r="BD27657" s="1" t="s">
        <v>71</v>
      </c>
      <c r="BE27657" s="2">
        <v>41038</v>
      </c>
    </row>
    <row r="27658" spans="1:57" x14ac:dyDescent="0.3">
      <c r="A27658" s="1" t="s">
        <v>1450</v>
      </c>
      <c r="B27658" s="1" t="s">
        <v>58</v>
      </c>
      <c r="C27658">
        <v>72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1</v>
      </c>
      <c r="V27658">
        <v>0</v>
      </c>
      <c r="W27658" s="1" t="s">
        <v>59</v>
      </c>
      <c r="X27658" s="1" t="s">
        <v>59</v>
      </c>
      <c r="Y27658">
        <v>1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0</v>
      </c>
      <c r="AF27658">
        <v>0</v>
      </c>
      <c r="AG27658">
        <v>1</v>
      </c>
      <c r="AH27658">
        <v>0</v>
      </c>
      <c r="AI27658">
        <v>0</v>
      </c>
      <c r="AJ27658">
        <v>1</v>
      </c>
      <c r="AK27658">
        <v>1</v>
      </c>
      <c r="AL27658">
        <v>0</v>
      </c>
      <c r="AM27658">
        <v>0</v>
      </c>
      <c r="AO27658">
        <v>2</v>
      </c>
      <c r="AP27658">
        <v>2</v>
      </c>
      <c r="AQ27658">
        <v>0</v>
      </c>
      <c r="AR27658">
        <v>0</v>
      </c>
      <c r="AS27658">
        <v>244</v>
      </c>
      <c r="AT27658">
        <v>1</v>
      </c>
      <c r="BC27658" s="1" t="s">
        <v>63</v>
      </c>
      <c r="BD27658" s="1" t="s">
        <v>71</v>
      </c>
      <c r="BE27658" s="2">
        <v>41192</v>
      </c>
    </row>
    <row r="27659" spans="1:57" x14ac:dyDescent="0.3">
      <c r="A27659" s="1" t="s">
        <v>1450</v>
      </c>
      <c r="B27659" s="1" t="s">
        <v>58</v>
      </c>
      <c r="C27659">
        <v>73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1</v>
      </c>
      <c r="V27659">
        <v>0</v>
      </c>
      <c r="W27659" s="1" t="s">
        <v>59</v>
      </c>
      <c r="X27659" s="1" t="s">
        <v>59</v>
      </c>
      <c r="Y27659">
        <v>1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0</v>
      </c>
      <c r="AF27659">
        <v>0</v>
      </c>
      <c r="AG27659">
        <v>0</v>
      </c>
      <c r="AH27659">
        <v>0</v>
      </c>
      <c r="AI27659">
        <v>0</v>
      </c>
      <c r="AJ27659">
        <v>1</v>
      </c>
      <c r="AK27659">
        <v>1</v>
      </c>
      <c r="AL27659">
        <v>1</v>
      </c>
      <c r="AM27659">
        <v>0</v>
      </c>
      <c r="AO27659">
        <v>2</v>
      </c>
      <c r="AP27659">
        <v>2</v>
      </c>
      <c r="AQ27659">
        <v>0</v>
      </c>
      <c r="AR27659">
        <v>0</v>
      </c>
      <c r="AS27659">
        <v>160</v>
      </c>
      <c r="AT27659">
        <v>1</v>
      </c>
      <c r="BC27659" s="1" t="s">
        <v>63</v>
      </c>
      <c r="BD27659" s="1" t="s">
        <v>71</v>
      </c>
      <c r="BE27659" s="2">
        <v>41276</v>
      </c>
    </row>
    <row r="27660" spans="1:57" x14ac:dyDescent="0.3">
      <c r="A27660" s="1" t="s">
        <v>1450</v>
      </c>
      <c r="B27660" s="1" t="s">
        <v>58</v>
      </c>
      <c r="C27660">
        <v>73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1</v>
      </c>
      <c r="V27660">
        <v>0</v>
      </c>
      <c r="W27660" s="1" t="s">
        <v>59</v>
      </c>
      <c r="X27660" s="1" t="s">
        <v>59</v>
      </c>
      <c r="Y27660">
        <v>1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0</v>
      </c>
      <c r="AF27660">
        <v>0</v>
      </c>
      <c r="AG27660">
        <v>0</v>
      </c>
      <c r="AH27660">
        <v>1</v>
      </c>
      <c r="AI27660">
        <v>0</v>
      </c>
      <c r="AJ27660">
        <v>1</v>
      </c>
      <c r="AK27660">
        <v>1</v>
      </c>
      <c r="AL27660">
        <v>1</v>
      </c>
      <c r="AM27660">
        <v>0</v>
      </c>
      <c r="AO27660">
        <v>2</v>
      </c>
      <c r="AP27660">
        <v>2</v>
      </c>
      <c r="AQ27660">
        <v>0</v>
      </c>
      <c r="AR27660">
        <v>0</v>
      </c>
      <c r="AS27660">
        <v>48</v>
      </c>
      <c r="AT27660">
        <v>1</v>
      </c>
      <c r="BC27660" s="1" t="s">
        <v>63</v>
      </c>
      <c r="BD27660" s="1" t="s">
        <v>71</v>
      </c>
      <c r="BE27660" s="2">
        <v>41388</v>
      </c>
    </row>
    <row r="27661" spans="1:57" x14ac:dyDescent="0.3">
      <c r="A27661" s="1" t="s">
        <v>1450</v>
      </c>
      <c r="B27661" s="1" t="s">
        <v>58</v>
      </c>
      <c r="C27661">
        <v>73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1</v>
      </c>
      <c r="V27661">
        <v>0</v>
      </c>
      <c r="W27661" s="1" t="s">
        <v>59</v>
      </c>
      <c r="X27661" s="1" t="s">
        <v>59</v>
      </c>
      <c r="Y27661">
        <v>1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0</v>
      </c>
      <c r="AF27661">
        <v>1</v>
      </c>
      <c r="AG27661">
        <v>0</v>
      </c>
      <c r="AH27661">
        <v>1</v>
      </c>
      <c r="AI27661">
        <v>0</v>
      </c>
      <c r="AJ27661">
        <v>1</v>
      </c>
      <c r="AK27661">
        <v>1</v>
      </c>
      <c r="AL27661">
        <v>1</v>
      </c>
      <c r="AM27661">
        <v>0</v>
      </c>
      <c r="AO27661">
        <v>2</v>
      </c>
      <c r="AP27661">
        <v>2</v>
      </c>
      <c r="AQ27661">
        <v>0</v>
      </c>
      <c r="AR27661">
        <v>0</v>
      </c>
      <c r="AS27661">
        <v>22</v>
      </c>
      <c r="AT27661">
        <v>1</v>
      </c>
      <c r="BC27661" s="1" t="s">
        <v>63</v>
      </c>
      <c r="BD27661" s="1" t="s">
        <v>71</v>
      </c>
      <c r="BE27661" s="2">
        <v>41414</v>
      </c>
    </row>
    <row r="27662" spans="1:57" x14ac:dyDescent="0.3">
      <c r="A27662" s="1" t="s">
        <v>1451</v>
      </c>
      <c r="B27662" s="1" t="s">
        <v>65</v>
      </c>
      <c r="C27662">
        <v>78</v>
      </c>
      <c r="D27662">
        <v>0</v>
      </c>
      <c r="E27662">
        <v>1</v>
      </c>
      <c r="F27662">
        <v>0</v>
      </c>
      <c r="G27662">
        <v>1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1</v>
      </c>
      <c r="Q27662">
        <v>0</v>
      </c>
      <c r="R27662">
        <v>0</v>
      </c>
      <c r="S27662">
        <v>0</v>
      </c>
      <c r="T27662">
        <v>2</v>
      </c>
      <c r="U27662">
        <v>1</v>
      </c>
      <c r="V27662">
        <v>0</v>
      </c>
      <c r="W27662" s="1" t="s">
        <v>70</v>
      </c>
      <c r="X27662" s="1" t="s">
        <v>59</v>
      </c>
      <c r="Y27662">
        <v>0</v>
      </c>
      <c r="Z27662">
        <v>1</v>
      </c>
      <c r="AA27662">
        <v>0</v>
      </c>
      <c r="AB27662">
        <v>0</v>
      </c>
      <c r="AC27662">
        <v>0</v>
      </c>
      <c r="AD27662">
        <v>0</v>
      </c>
      <c r="AE27662">
        <v>0</v>
      </c>
      <c r="AF27662">
        <v>0</v>
      </c>
      <c r="AG27662">
        <v>0</v>
      </c>
      <c r="AH27662">
        <v>0</v>
      </c>
      <c r="AI27662">
        <v>0</v>
      </c>
      <c r="AJ27662">
        <v>0</v>
      </c>
      <c r="AK27662">
        <v>0</v>
      </c>
      <c r="AL27662">
        <v>0</v>
      </c>
      <c r="AM27662">
        <v>0</v>
      </c>
      <c r="AO27662">
        <v>0</v>
      </c>
      <c r="AP27662">
        <v>0</v>
      </c>
      <c r="AQ27662">
        <v>0</v>
      </c>
      <c r="AR27662">
        <v>1</v>
      </c>
      <c r="AS27662">
        <v>1204</v>
      </c>
      <c r="AT27662">
        <v>1</v>
      </c>
      <c r="AU27662">
        <v>0</v>
      </c>
      <c r="AV27662">
        <v>1</v>
      </c>
      <c r="AW27662">
        <v>1</v>
      </c>
      <c r="AX27662">
        <v>0</v>
      </c>
      <c r="AY27662">
        <v>1</v>
      </c>
      <c r="BB27662">
        <v>0</v>
      </c>
      <c r="BC27662" s="1" t="s">
        <v>63</v>
      </c>
      <c r="BD27662" s="1" t="s">
        <v>68</v>
      </c>
      <c r="BE27662" s="2">
        <v>43469</v>
      </c>
    </row>
    <row r="27663" spans="1:57" x14ac:dyDescent="0.3">
      <c r="A27663" s="1" t="s">
        <v>1451</v>
      </c>
      <c r="B27663" s="1" t="s">
        <v>65</v>
      </c>
      <c r="C27663">
        <v>78</v>
      </c>
      <c r="D27663">
        <v>0</v>
      </c>
      <c r="E27663">
        <v>1</v>
      </c>
      <c r="F27663">
        <v>0</v>
      </c>
      <c r="G27663">
        <v>1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1</v>
      </c>
      <c r="Q27663">
        <v>0</v>
      </c>
      <c r="R27663">
        <v>0</v>
      </c>
      <c r="S27663">
        <v>0</v>
      </c>
      <c r="T27663">
        <v>2</v>
      </c>
      <c r="U27663">
        <v>1</v>
      </c>
      <c r="V27663">
        <v>0</v>
      </c>
      <c r="W27663" s="1" t="s">
        <v>70</v>
      </c>
      <c r="X27663" s="1" t="s">
        <v>59</v>
      </c>
      <c r="Y27663">
        <v>0</v>
      </c>
      <c r="Z27663">
        <v>1</v>
      </c>
      <c r="AA27663">
        <v>0</v>
      </c>
      <c r="AB27663">
        <v>1</v>
      </c>
      <c r="AC27663">
        <v>0</v>
      </c>
      <c r="AD27663">
        <v>1</v>
      </c>
      <c r="AE27663">
        <v>0</v>
      </c>
      <c r="AF27663">
        <v>1</v>
      </c>
      <c r="AG27663">
        <v>0</v>
      </c>
      <c r="AH27663">
        <v>1</v>
      </c>
      <c r="AI27663">
        <v>1</v>
      </c>
      <c r="AJ27663">
        <v>0</v>
      </c>
      <c r="AK27663">
        <v>1</v>
      </c>
      <c r="AL27663">
        <v>0</v>
      </c>
      <c r="AM27663">
        <v>0</v>
      </c>
      <c r="AO27663">
        <v>0</v>
      </c>
      <c r="AP27663">
        <v>0</v>
      </c>
      <c r="AQ27663">
        <v>0</v>
      </c>
      <c r="AR27663">
        <v>1</v>
      </c>
      <c r="AS27663">
        <v>1127</v>
      </c>
      <c r="AT27663">
        <v>1</v>
      </c>
      <c r="AU27663">
        <v>0</v>
      </c>
      <c r="AV27663">
        <v>1</v>
      </c>
      <c r="AW27663">
        <v>1</v>
      </c>
      <c r="AX27663">
        <v>0</v>
      </c>
      <c r="AY27663">
        <v>1</v>
      </c>
      <c r="BB27663">
        <v>0</v>
      </c>
      <c r="BC27663" s="1" t="s">
        <v>63</v>
      </c>
      <c r="BD27663" s="1" t="s">
        <v>68</v>
      </c>
      <c r="BE27663" s="2">
        <v>43546</v>
      </c>
    </row>
    <row r="27664" spans="1:57" x14ac:dyDescent="0.3">
      <c r="A27664" s="1" t="s">
        <v>1451</v>
      </c>
      <c r="B27664" s="1" t="s">
        <v>65</v>
      </c>
      <c r="C27664">
        <v>78</v>
      </c>
      <c r="D27664">
        <v>0</v>
      </c>
      <c r="E27664">
        <v>1</v>
      </c>
      <c r="F27664">
        <v>0</v>
      </c>
      <c r="G27664">
        <v>1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1</v>
      </c>
      <c r="Q27664">
        <v>0</v>
      </c>
      <c r="R27664">
        <v>0</v>
      </c>
      <c r="S27664">
        <v>0</v>
      </c>
      <c r="T27664">
        <v>2</v>
      </c>
      <c r="U27664">
        <v>1</v>
      </c>
      <c r="V27664">
        <v>0</v>
      </c>
      <c r="W27664" s="1" t="s">
        <v>70</v>
      </c>
      <c r="X27664" s="1" t="s">
        <v>59</v>
      </c>
      <c r="Y27664">
        <v>0</v>
      </c>
      <c r="Z27664">
        <v>1</v>
      </c>
      <c r="AA27664">
        <v>0</v>
      </c>
      <c r="AB27664">
        <v>1</v>
      </c>
      <c r="AC27664">
        <v>0</v>
      </c>
      <c r="AD27664">
        <v>1</v>
      </c>
      <c r="AE27664">
        <v>0</v>
      </c>
      <c r="AF27664">
        <v>1</v>
      </c>
      <c r="AG27664">
        <v>1</v>
      </c>
      <c r="AH27664">
        <v>1</v>
      </c>
      <c r="AI27664">
        <v>1</v>
      </c>
      <c r="AJ27664">
        <v>0</v>
      </c>
      <c r="AK27664">
        <v>1</v>
      </c>
      <c r="AL27664">
        <v>0</v>
      </c>
      <c r="AM27664">
        <v>0</v>
      </c>
      <c r="AO27664">
        <v>0</v>
      </c>
      <c r="AP27664">
        <v>0</v>
      </c>
      <c r="AQ27664">
        <v>0</v>
      </c>
      <c r="AR27664">
        <v>1</v>
      </c>
      <c r="AS27664">
        <v>1043</v>
      </c>
      <c r="AT27664">
        <v>1</v>
      </c>
      <c r="AU27664">
        <v>0</v>
      </c>
      <c r="AV27664">
        <v>1</v>
      </c>
      <c r="AW27664">
        <v>1</v>
      </c>
      <c r="AX27664">
        <v>0</v>
      </c>
      <c r="AY27664">
        <v>1</v>
      </c>
      <c r="BB27664">
        <v>0</v>
      </c>
      <c r="BC27664" s="1" t="s">
        <v>63</v>
      </c>
      <c r="BD27664" s="1" t="s">
        <v>68</v>
      </c>
      <c r="BE27664" s="2">
        <v>43630</v>
      </c>
    </row>
    <row r="27665" spans="1:57" x14ac:dyDescent="0.3">
      <c r="A27665" s="1" t="s">
        <v>1451</v>
      </c>
      <c r="B27665" s="1" t="s">
        <v>65</v>
      </c>
      <c r="C27665">
        <v>78</v>
      </c>
      <c r="D27665">
        <v>0</v>
      </c>
      <c r="E27665">
        <v>1</v>
      </c>
      <c r="F27665">
        <v>0</v>
      </c>
      <c r="G27665">
        <v>1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1</v>
      </c>
      <c r="Q27665">
        <v>0</v>
      </c>
      <c r="R27665">
        <v>0</v>
      </c>
      <c r="S27665">
        <v>0</v>
      </c>
      <c r="T27665">
        <v>2</v>
      </c>
      <c r="U27665">
        <v>1</v>
      </c>
      <c r="V27665">
        <v>0</v>
      </c>
      <c r="W27665" s="1" t="s">
        <v>70</v>
      </c>
      <c r="X27665" s="1" t="s">
        <v>59</v>
      </c>
      <c r="Y27665">
        <v>0</v>
      </c>
      <c r="Z27665">
        <v>1</v>
      </c>
      <c r="AA27665">
        <v>0</v>
      </c>
      <c r="AB27665">
        <v>1</v>
      </c>
      <c r="AC27665">
        <v>0</v>
      </c>
      <c r="AD27665">
        <v>1</v>
      </c>
      <c r="AE27665">
        <v>0</v>
      </c>
      <c r="AF27665">
        <v>1</v>
      </c>
      <c r="AG27665">
        <v>1</v>
      </c>
      <c r="AH27665">
        <v>1</v>
      </c>
      <c r="AI27665">
        <v>1</v>
      </c>
      <c r="AJ27665">
        <v>1</v>
      </c>
      <c r="AK27665">
        <v>1</v>
      </c>
      <c r="AL27665">
        <v>0</v>
      </c>
      <c r="AM27665">
        <v>0</v>
      </c>
      <c r="AO27665">
        <v>0</v>
      </c>
      <c r="AP27665">
        <v>0</v>
      </c>
      <c r="AQ27665">
        <v>0</v>
      </c>
      <c r="AR27665">
        <v>1</v>
      </c>
      <c r="AS27665">
        <v>947</v>
      </c>
      <c r="AT27665">
        <v>1</v>
      </c>
      <c r="AU27665">
        <v>0</v>
      </c>
      <c r="AV27665">
        <v>1</v>
      </c>
      <c r="AW27665">
        <v>1</v>
      </c>
      <c r="AX27665">
        <v>0</v>
      </c>
      <c r="AY27665">
        <v>1</v>
      </c>
      <c r="BB27665">
        <v>0</v>
      </c>
      <c r="BC27665" s="1" t="s">
        <v>63</v>
      </c>
      <c r="BD27665" s="1" t="s">
        <v>68</v>
      </c>
      <c r="BE27665" s="2">
        <v>43726</v>
      </c>
    </row>
    <row r="27666" spans="1:57" x14ac:dyDescent="0.3">
      <c r="A27666" s="1" t="s">
        <v>1451</v>
      </c>
      <c r="B27666" s="1" t="s">
        <v>65</v>
      </c>
      <c r="C27666">
        <v>78</v>
      </c>
      <c r="D27666">
        <v>0</v>
      </c>
      <c r="E27666">
        <v>1</v>
      </c>
      <c r="F27666">
        <v>0</v>
      </c>
      <c r="G27666">
        <v>1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1</v>
      </c>
      <c r="Q27666">
        <v>0</v>
      </c>
      <c r="R27666">
        <v>0</v>
      </c>
      <c r="S27666">
        <v>0</v>
      </c>
      <c r="T27666">
        <v>2</v>
      </c>
      <c r="U27666">
        <v>1</v>
      </c>
      <c r="V27666">
        <v>0</v>
      </c>
      <c r="W27666" s="1" t="s">
        <v>70</v>
      </c>
      <c r="X27666" s="1" t="s">
        <v>59</v>
      </c>
      <c r="Y27666">
        <v>0</v>
      </c>
      <c r="Z27666">
        <v>1</v>
      </c>
      <c r="AA27666">
        <v>0</v>
      </c>
      <c r="AB27666">
        <v>1</v>
      </c>
      <c r="AC27666">
        <v>0</v>
      </c>
      <c r="AD27666">
        <v>1</v>
      </c>
      <c r="AE27666">
        <v>0</v>
      </c>
      <c r="AF27666">
        <v>1</v>
      </c>
      <c r="AG27666">
        <v>1</v>
      </c>
      <c r="AH27666">
        <v>1</v>
      </c>
      <c r="AI27666">
        <v>1</v>
      </c>
      <c r="AJ27666">
        <v>1</v>
      </c>
      <c r="AK27666">
        <v>1</v>
      </c>
      <c r="AL27666">
        <v>0</v>
      </c>
      <c r="AM27666">
        <v>0</v>
      </c>
      <c r="AO27666">
        <v>0</v>
      </c>
      <c r="AP27666">
        <v>0</v>
      </c>
      <c r="AQ27666">
        <v>0</v>
      </c>
      <c r="AR27666">
        <v>1</v>
      </c>
      <c r="AS27666">
        <v>863</v>
      </c>
      <c r="AT27666">
        <v>1</v>
      </c>
      <c r="AU27666">
        <v>0</v>
      </c>
      <c r="AV27666">
        <v>1</v>
      </c>
      <c r="AW27666">
        <v>1</v>
      </c>
      <c r="AX27666">
        <v>0</v>
      </c>
      <c r="AY27666">
        <v>1</v>
      </c>
      <c r="BB27666">
        <v>0</v>
      </c>
      <c r="BC27666" s="1" t="s">
        <v>63</v>
      </c>
      <c r="BD27666" s="1" t="s">
        <v>68</v>
      </c>
      <c r="BE27666" s="2">
        <v>43810</v>
      </c>
    </row>
    <row r="27667" spans="1:57" x14ac:dyDescent="0.3">
      <c r="A27667" s="1" t="s">
        <v>1451</v>
      </c>
      <c r="B27667" s="1" t="s">
        <v>65</v>
      </c>
      <c r="C27667">
        <v>79</v>
      </c>
      <c r="D27667">
        <v>0</v>
      </c>
      <c r="E27667">
        <v>1</v>
      </c>
      <c r="F27667">
        <v>0</v>
      </c>
      <c r="G27667">
        <v>1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1</v>
      </c>
      <c r="Q27667">
        <v>0</v>
      </c>
      <c r="R27667">
        <v>0</v>
      </c>
      <c r="S27667">
        <v>0</v>
      </c>
      <c r="T27667">
        <v>2</v>
      </c>
      <c r="U27667">
        <v>1</v>
      </c>
      <c r="V27667">
        <v>0</v>
      </c>
      <c r="W27667" s="1" t="s">
        <v>70</v>
      </c>
      <c r="X27667" s="1" t="s">
        <v>59</v>
      </c>
      <c r="Y27667">
        <v>0</v>
      </c>
      <c r="Z27667">
        <v>1</v>
      </c>
      <c r="AA27667">
        <v>0</v>
      </c>
      <c r="AB27667">
        <v>1</v>
      </c>
      <c r="AC27667">
        <v>0</v>
      </c>
      <c r="AD27667">
        <v>1</v>
      </c>
      <c r="AE27667">
        <v>0</v>
      </c>
      <c r="AF27667">
        <v>0</v>
      </c>
      <c r="AG27667">
        <v>1</v>
      </c>
      <c r="AH27667">
        <v>1</v>
      </c>
      <c r="AI27667">
        <v>1</v>
      </c>
      <c r="AJ27667">
        <v>1</v>
      </c>
      <c r="AK27667">
        <v>1</v>
      </c>
      <c r="AL27667">
        <v>0</v>
      </c>
      <c r="AM27667">
        <v>0</v>
      </c>
      <c r="AO27667">
        <v>0</v>
      </c>
      <c r="AP27667">
        <v>0</v>
      </c>
      <c r="AQ27667">
        <v>0</v>
      </c>
      <c r="AR27667">
        <v>1</v>
      </c>
      <c r="AS27667">
        <v>751</v>
      </c>
      <c r="AT27667">
        <v>1</v>
      </c>
      <c r="AU27667">
        <v>0</v>
      </c>
      <c r="AV27667">
        <v>1</v>
      </c>
      <c r="AW27667">
        <v>1</v>
      </c>
      <c r="AX27667">
        <v>0</v>
      </c>
      <c r="AY27667">
        <v>1</v>
      </c>
      <c r="BB27667">
        <v>0</v>
      </c>
      <c r="BC27667" s="1" t="s">
        <v>63</v>
      </c>
      <c r="BD27667" s="1" t="s">
        <v>68</v>
      </c>
      <c r="BE27667" s="2">
        <v>43922</v>
      </c>
    </row>
    <row r="27668" spans="1:57" x14ac:dyDescent="0.3">
      <c r="A27668" s="1" t="s">
        <v>1451</v>
      </c>
      <c r="B27668" s="1" t="s">
        <v>65</v>
      </c>
      <c r="C27668">
        <v>79</v>
      </c>
      <c r="D27668">
        <v>0</v>
      </c>
      <c r="E27668">
        <v>1</v>
      </c>
      <c r="F27668">
        <v>0</v>
      </c>
      <c r="G27668">
        <v>1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1</v>
      </c>
      <c r="Q27668">
        <v>0</v>
      </c>
      <c r="R27668">
        <v>0</v>
      </c>
      <c r="S27668">
        <v>0</v>
      </c>
      <c r="T27668">
        <v>2</v>
      </c>
      <c r="U27668">
        <v>1</v>
      </c>
      <c r="V27668">
        <v>0</v>
      </c>
      <c r="W27668" s="1" t="s">
        <v>70</v>
      </c>
      <c r="X27668" s="1" t="s">
        <v>59</v>
      </c>
      <c r="Y27668">
        <v>0</v>
      </c>
      <c r="Z27668">
        <v>1</v>
      </c>
      <c r="AA27668">
        <v>0</v>
      </c>
      <c r="AB27668">
        <v>1</v>
      </c>
      <c r="AC27668">
        <v>0</v>
      </c>
      <c r="AD27668">
        <v>0</v>
      </c>
      <c r="AE27668">
        <v>0</v>
      </c>
      <c r="AF27668">
        <v>0</v>
      </c>
      <c r="AG27668">
        <v>1</v>
      </c>
      <c r="AH27668">
        <v>1</v>
      </c>
      <c r="AI27668">
        <v>1</v>
      </c>
      <c r="AJ27668">
        <v>1</v>
      </c>
      <c r="AK27668">
        <v>1</v>
      </c>
      <c r="AL27668">
        <v>0</v>
      </c>
      <c r="AM27668">
        <v>0</v>
      </c>
      <c r="AO27668">
        <v>0</v>
      </c>
      <c r="AP27668">
        <v>0</v>
      </c>
      <c r="AQ27668">
        <v>0</v>
      </c>
      <c r="AR27668">
        <v>1</v>
      </c>
      <c r="AS27668">
        <v>667</v>
      </c>
      <c r="AT27668">
        <v>1</v>
      </c>
      <c r="AU27668">
        <v>0</v>
      </c>
      <c r="AV27668">
        <v>1</v>
      </c>
      <c r="AW27668">
        <v>1</v>
      </c>
      <c r="AX27668">
        <v>0</v>
      </c>
      <c r="AY27668">
        <v>1</v>
      </c>
      <c r="BB27668">
        <v>0</v>
      </c>
      <c r="BC27668" s="1" t="s">
        <v>63</v>
      </c>
      <c r="BD27668" s="1" t="s">
        <v>68</v>
      </c>
      <c r="BE27668" s="2">
        <v>44006</v>
      </c>
    </row>
    <row r="27669" spans="1:57" x14ac:dyDescent="0.3">
      <c r="A27669" s="1" t="s">
        <v>1451</v>
      </c>
      <c r="B27669" s="1" t="s">
        <v>65</v>
      </c>
      <c r="C27669">
        <v>79</v>
      </c>
      <c r="D27669">
        <v>0</v>
      </c>
      <c r="E27669">
        <v>1</v>
      </c>
      <c r="F27669">
        <v>0</v>
      </c>
      <c r="G27669">
        <v>1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1</v>
      </c>
      <c r="Q27669">
        <v>0</v>
      </c>
      <c r="R27669">
        <v>0</v>
      </c>
      <c r="S27669">
        <v>0</v>
      </c>
      <c r="T27669">
        <v>2</v>
      </c>
      <c r="U27669">
        <v>1</v>
      </c>
      <c r="V27669">
        <v>0</v>
      </c>
      <c r="W27669" s="1" t="s">
        <v>70</v>
      </c>
      <c r="X27669" s="1" t="s">
        <v>59</v>
      </c>
      <c r="Y27669">
        <v>0</v>
      </c>
      <c r="Z27669">
        <v>1</v>
      </c>
      <c r="AA27669">
        <v>0</v>
      </c>
      <c r="AB27669">
        <v>1</v>
      </c>
      <c r="AC27669">
        <v>0</v>
      </c>
      <c r="AD27669">
        <v>0</v>
      </c>
      <c r="AE27669">
        <v>0</v>
      </c>
      <c r="AF27669">
        <v>0</v>
      </c>
      <c r="AG27669">
        <v>1</v>
      </c>
      <c r="AH27669">
        <v>1</v>
      </c>
      <c r="AI27669">
        <v>1</v>
      </c>
      <c r="AJ27669">
        <v>1</v>
      </c>
      <c r="AK27669">
        <v>1</v>
      </c>
      <c r="AL27669">
        <v>0</v>
      </c>
      <c r="AM27669">
        <v>0</v>
      </c>
      <c r="AO27669">
        <v>0</v>
      </c>
      <c r="AP27669">
        <v>0</v>
      </c>
      <c r="AQ27669">
        <v>0</v>
      </c>
      <c r="AR27669">
        <v>1</v>
      </c>
      <c r="AS27669">
        <v>555</v>
      </c>
      <c r="AT27669">
        <v>1</v>
      </c>
      <c r="AU27669">
        <v>0</v>
      </c>
      <c r="AV27669">
        <v>1</v>
      </c>
      <c r="AW27669">
        <v>1</v>
      </c>
      <c r="AX27669">
        <v>0</v>
      </c>
      <c r="AY27669">
        <v>1</v>
      </c>
      <c r="BB27669">
        <v>0</v>
      </c>
      <c r="BC27669" s="1" t="s">
        <v>63</v>
      </c>
      <c r="BD27669" s="1" t="s">
        <v>68</v>
      </c>
      <c r="BE27669" s="2">
        <v>44118</v>
      </c>
    </row>
    <row r="27670" spans="1:57" x14ac:dyDescent="0.3">
      <c r="A27670" s="1" t="s">
        <v>1452</v>
      </c>
      <c r="B27670" s="1" t="s">
        <v>58</v>
      </c>
      <c r="C27670">
        <v>66</v>
      </c>
      <c r="D27670">
        <v>1</v>
      </c>
      <c r="E27670">
        <v>0</v>
      </c>
      <c r="F27670">
        <v>1</v>
      </c>
      <c r="G27670">
        <v>1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1</v>
      </c>
      <c r="P27670">
        <v>0</v>
      </c>
      <c r="Q27670">
        <v>0</v>
      </c>
      <c r="R27670">
        <v>0</v>
      </c>
      <c r="S27670">
        <v>0</v>
      </c>
      <c r="T27670">
        <v>3</v>
      </c>
      <c r="U27670">
        <v>1</v>
      </c>
      <c r="V27670">
        <v>0</v>
      </c>
      <c r="W27670" s="1" t="s">
        <v>73</v>
      </c>
      <c r="X27670" s="1" t="s">
        <v>73</v>
      </c>
      <c r="Y27670">
        <v>1</v>
      </c>
      <c r="Z27670">
        <v>0</v>
      </c>
      <c r="AA27670">
        <v>0</v>
      </c>
      <c r="AB27670">
        <v>0</v>
      </c>
      <c r="AC27670">
        <v>0</v>
      </c>
      <c r="AD27670">
        <v>0</v>
      </c>
      <c r="AE27670">
        <v>0</v>
      </c>
      <c r="AF27670">
        <v>1</v>
      </c>
      <c r="AG27670">
        <v>1</v>
      </c>
      <c r="AH27670">
        <v>0</v>
      </c>
      <c r="AI27670">
        <v>0</v>
      </c>
      <c r="AJ27670">
        <v>0</v>
      </c>
      <c r="AK27670">
        <v>1</v>
      </c>
      <c r="AL27670">
        <v>0</v>
      </c>
      <c r="AM27670">
        <v>0</v>
      </c>
      <c r="AN27670">
        <v>27.8</v>
      </c>
      <c r="AO27670">
        <v>0</v>
      </c>
      <c r="AP27670">
        <v>0</v>
      </c>
      <c r="AQ27670">
        <v>1</v>
      </c>
      <c r="AR27670">
        <v>0</v>
      </c>
      <c r="AS27670">
        <v>333</v>
      </c>
      <c r="AT27670">
        <v>1</v>
      </c>
      <c r="AU27670">
        <v>0</v>
      </c>
      <c r="AV27670">
        <v>1</v>
      </c>
      <c r="AW27670">
        <v>0</v>
      </c>
      <c r="AX27670">
        <v>0</v>
      </c>
      <c r="AY27670">
        <v>1</v>
      </c>
      <c r="BC27670" s="1" t="s">
        <v>63</v>
      </c>
      <c r="BD27670" s="1" t="s">
        <v>71</v>
      </c>
      <c r="BE27670" s="2">
        <v>41926</v>
      </c>
    </row>
    <row r="27671" spans="1:57" x14ac:dyDescent="0.3">
      <c r="A27671" s="1" t="s">
        <v>1452</v>
      </c>
      <c r="B27671" s="1" t="s">
        <v>58</v>
      </c>
      <c r="C27671">
        <v>67</v>
      </c>
      <c r="D27671">
        <v>1</v>
      </c>
      <c r="E27671">
        <v>0</v>
      </c>
      <c r="F27671">
        <v>1</v>
      </c>
      <c r="G27671">
        <v>1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1</v>
      </c>
      <c r="P27671">
        <v>0</v>
      </c>
      <c r="Q27671">
        <v>0</v>
      </c>
      <c r="R27671">
        <v>0</v>
      </c>
      <c r="S27671">
        <v>0</v>
      </c>
      <c r="T27671">
        <v>3</v>
      </c>
      <c r="U27671">
        <v>1</v>
      </c>
      <c r="V27671">
        <v>0</v>
      </c>
      <c r="W27671" s="1" t="s">
        <v>73</v>
      </c>
      <c r="X27671" s="1" t="s">
        <v>73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0</v>
      </c>
      <c r="AG27671">
        <v>1</v>
      </c>
      <c r="AH27671">
        <v>0</v>
      </c>
      <c r="AI27671">
        <v>1</v>
      </c>
      <c r="AJ27671">
        <v>0</v>
      </c>
      <c r="AK27671">
        <v>1</v>
      </c>
      <c r="AL27671">
        <v>1</v>
      </c>
      <c r="AM27671">
        <v>0</v>
      </c>
      <c r="AN27671">
        <v>27.8</v>
      </c>
      <c r="AO27671">
        <v>0</v>
      </c>
      <c r="AP27671">
        <v>0</v>
      </c>
      <c r="AQ27671">
        <v>1</v>
      </c>
      <c r="AR27671">
        <v>0</v>
      </c>
      <c r="AS27671">
        <v>37</v>
      </c>
      <c r="AT27671">
        <v>1</v>
      </c>
      <c r="AU27671">
        <v>0</v>
      </c>
      <c r="AV27671">
        <v>1</v>
      </c>
      <c r="AW27671">
        <v>0</v>
      </c>
      <c r="AX27671">
        <v>0</v>
      </c>
      <c r="AY27671">
        <v>1</v>
      </c>
      <c r="BC27671" s="1" t="s">
        <v>63</v>
      </c>
      <c r="BD27671" s="1" t="s">
        <v>71</v>
      </c>
      <c r="BE27671" s="2">
        <v>42222</v>
      </c>
    </row>
    <row r="27672" spans="1:57" x14ac:dyDescent="0.3">
      <c r="A27672" s="1" t="s">
        <v>1453</v>
      </c>
      <c r="B27672" s="1" t="s">
        <v>58</v>
      </c>
      <c r="C27672">
        <v>82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1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1</v>
      </c>
      <c r="U27672">
        <v>1</v>
      </c>
      <c r="V27672">
        <v>0</v>
      </c>
      <c r="W27672" s="1" t="s">
        <v>70</v>
      </c>
      <c r="X27672" s="1" t="s">
        <v>59</v>
      </c>
      <c r="Y27672">
        <v>0</v>
      </c>
      <c r="Z27672">
        <v>1</v>
      </c>
      <c r="AA27672">
        <v>0</v>
      </c>
      <c r="AB27672">
        <v>0</v>
      </c>
      <c r="AC27672">
        <v>0</v>
      </c>
      <c r="AD27672">
        <v>0</v>
      </c>
      <c r="AE27672">
        <v>0</v>
      </c>
      <c r="AF27672">
        <v>0</v>
      </c>
      <c r="AG27672">
        <v>0</v>
      </c>
      <c r="AH27672">
        <v>0</v>
      </c>
      <c r="AI27672">
        <v>0</v>
      </c>
      <c r="AJ27672">
        <v>0</v>
      </c>
      <c r="AK27672">
        <v>0</v>
      </c>
      <c r="AL27672">
        <v>0</v>
      </c>
      <c r="AM27672">
        <v>0</v>
      </c>
      <c r="AN27672">
        <v>29</v>
      </c>
      <c r="AO27672">
        <v>0</v>
      </c>
      <c r="AP27672">
        <v>0</v>
      </c>
      <c r="AQ27672">
        <v>0</v>
      </c>
      <c r="AR27672">
        <v>0</v>
      </c>
      <c r="AS27672">
        <v>599</v>
      </c>
      <c r="AT27672">
        <v>1</v>
      </c>
      <c r="AU27672">
        <v>0</v>
      </c>
      <c r="AV27672">
        <v>1</v>
      </c>
      <c r="AW27672">
        <v>0</v>
      </c>
      <c r="AX27672">
        <v>0</v>
      </c>
      <c r="AY27672">
        <v>1</v>
      </c>
      <c r="AZ27672">
        <v>0</v>
      </c>
      <c r="BA27672">
        <v>0</v>
      </c>
      <c r="BB27672">
        <v>0</v>
      </c>
      <c r="BC27672" s="1" t="s">
        <v>78</v>
      </c>
      <c r="BD27672" s="1" t="s">
        <v>61</v>
      </c>
      <c r="BE27672" s="2">
        <v>43252</v>
      </c>
    </row>
    <row r="27673" spans="1:57" x14ac:dyDescent="0.3">
      <c r="A27673" s="1" t="s">
        <v>1453</v>
      </c>
      <c r="B27673" s="1" t="s">
        <v>58</v>
      </c>
      <c r="C27673">
        <v>82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1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1</v>
      </c>
      <c r="U27673">
        <v>1</v>
      </c>
      <c r="V27673">
        <v>0</v>
      </c>
      <c r="W27673" s="1" t="s">
        <v>70</v>
      </c>
      <c r="X27673" s="1" t="s">
        <v>59</v>
      </c>
      <c r="Y27673">
        <v>0</v>
      </c>
      <c r="Z27673">
        <v>1</v>
      </c>
      <c r="AA27673">
        <v>0</v>
      </c>
      <c r="AB27673">
        <v>0</v>
      </c>
      <c r="AC27673">
        <v>0</v>
      </c>
      <c r="AD27673">
        <v>0</v>
      </c>
      <c r="AE27673">
        <v>0</v>
      </c>
      <c r="AF27673">
        <v>0</v>
      </c>
      <c r="AG27673">
        <v>1</v>
      </c>
      <c r="AH27673">
        <v>0</v>
      </c>
      <c r="AI27673">
        <v>0</v>
      </c>
      <c r="AJ27673">
        <v>0</v>
      </c>
      <c r="AK27673">
        <v>1</v>
      </c>
      <c r="AL27673">
        <v>0</v>
      </c>
      <c r="AM27673">
        <v>0</v>
      </c>
      <c r="AN27673">
        <v>29</v>
      </c>
      <c r="AO27673">
        <v>0</v>
      </c>
      <c r="AP27673">
        <v>0</v>
      </c>
      <c r="AQ27673">
        <v>0</v>
      </c>
      <c r="AR27673">
        <v>0</v>
      </c>
      <c r="AS27673">
        <v>564</v>
      </c>
      <c r="AT27673">
        <v>1</v>
      </c>
      <c r="AU27673">
        <v>0</v>
      </c>
      <c r="AV27673">
        <v>1</v>
      </c>
      <c r="AW27673">
        <v>0</v>
      </c>
      <c r="AX27673">
        <v>0</v>
      </c>
      <c r="AY27673">
        <v>1</v>
      </c>
      <c r="AZ27673">
        <v>0</v>
      </c>
      <c r="BA27673">
        <v>0</v>
      </c>
      <c r="BB27673">
        <v>0</v>
      </c>
      <c r="BC27673" s="1" t="s">
        <v>78</v>
      </c>
      <c r="BD27673" s="1" t="s">
        <v>61</v>
      </c>
      <c r="BE27673" s="2">
        <v>43287</v>
      </c>
    </row>
    <row r="27674" spans="1:57" x14ac:dyDescent="0.3">
      <c r="A27674" s="1" t="s">
        <v>1453</v>
      </c>
      <c r="B27674" s="1" t="s">
        <v>58</v>
      </c>
      <c r="C27674">
        <v>82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1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1</v>
      </c>
      <c r="U27674">
        <v>1</v>
      </c>
      <c r="V27674">
        <v>0</v>
      </c>
      <c r="W27674" s="1" t="s">
        <v>70</v>
      </c>
      <c r="X27674" s="1" t="s">
        <v>59</v>
      </c>
      <c r="Y27674">
        <v>0</v>
      </c>
      <c r="Z27674">
        <v>1</v>
      </c>
      <c r="AA27674">
        <v>0</v>
      </c>
      <c r="AB27674">
        <v>0</v>
      </c>
      <c r="AC27674">
        <v>0</v>
      </c>
      <c r="AD27674">
        <v>0</v>
      </c>
      <c r="AE27674">
        <v>0</v>
      </c>
      <c r="AF27674">
        <v>0</v>
      </c>
      <c r="AG27674">
        <v>1</v>
      </c>
      <c r="AH27674">
        <v>0</v>
      </c>
      <c r="AI27674">
        <v>0</v>
      </c>
      <c r="AJ27674">
        <v>0</v>
      </c>
      <c r="AK27674">
        <v>1</v>
      </c>
      <c r="AL27674">
        <v>0</v>
      </c>
      <c r="AM27674">
        <v>0</v>
      </c>
      <c r="AN27674">
        <v>29</v>
      </c>
      <c r="AO27674">
        <v>0</v>
      </c>
      <c r="AP27674">
        <v>0</v>
      </c>
      <c r="AQ27674">
        <v>0</v>
      </c>
      <c r="AR27674">
        <v>0</v>
      </c>
      <c r="AS27674">
        <v>438</v>
      </c>
      <c r="AT27674">
        <v>1</v>
      </c>
      <c r="AU27674">
        <v>0</v>
      </c>
      <c r="AV27674">
        <v>1</v>
      </c>
      <c r="AW27674">
        <v>0</v>
      </c>
      <c r="AX27674">
        <v>0</v>
      </c>
      <c r="AY27674">
        <v>1</v>
      </c>
      <c r="AZ27674">
        <v>0</v>
      </c>
      <c r="BA27674">
        <v>0</v>
      </c>
      <c r="BB27674">
        <v>0</v>
      </c>
      <c r="BC27674" s="1" t="s">
        <v>78</v>
      </c>
      <c r="BD27674" s="1" t="s">
        <v>61</v>
      </c>
      <c r="BE27674" s="2">
        <v>43413</v>
      </c>
    </row>
    <row r="27675" spans="1:57" x14ac:dyDescent="0.3">
      <c r="A27675" s="1" t="s">
        <v>1453</v>
      </c>
      <c r="B27675" s="1" t="s">
        <v>58</v>
      </c>
      <c r="C27675">
        <v>83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1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1</v>
      </c>
      <c r="U27675">
        <v>1</v>
      </c>
      <c r="V27675">
        <v>0</v>
      </c>
      <c r="W27675" s="1" t="s">
        <v>70</v>
      </c>
      <c r="X27675" s="1" t="s">
        <v>59</v>
      </c>
      <c r="Y27675">
        <v>0</v>
      </c>
      <c r="Z27675">
        <v>1</v>
      </c>
      <c r="AA27675">
        <v>0</v>
      </c>
      <c r="AB27675">
        <v>0</v>
      </c>
      <c r="AC27675">
        <v>0</v>
      </c>
      <c r="AD27675">
        <v>0</v>
      </c>
      <c r="AE27675">
        <v>0</v>
      </c>
      <c r="AF27675">
        <v>0</v>
      </c>
      <c r="AG27675">
        <v>1</v>
      </c>
      <c r="AH27675">
        <v>0</v>
      </c>
      <c r="AI27675">
        <v>0</v>
      </c>
      <c r="AJ27675">
        <v>0</v>
      </c>
      <c r="AK27675">
        <v>1</v>
      </c>
      <c r="AL27675">
        <v>0</v>
      </c>
      <c r="AM27675">
        <v>0</v>
      </c>
      <c r="AN27675">
        <v>29</v>
      </c>
      <c r="AO27675">
        <v>0</v>
      </c>
      <c r="AP27675">
        <v>0</v>
      </c>
      <c r="AQ27675">
        <v>0</v>
      </c>
      <c r="AR27675">
        <v>0</v>
      </c>
      <c r="AS27675">
        <v>270</v>
      </c>
      <c r="AT27675">
        <v>1</v>
      </c>
      <c r="AU27675">
        <v>0</v>
      </c>
      <c r="AV27675">
        <v>1</v>
      </c>
      <c r="AW27675">
        <v>0</v>
      </c>
      <c r="AX27675">
        <v>0</v>
      </c>
      <c r="AY27675">
        <v>1</v>
      </c>
      <c r="AZ27675">
        <v>0</v>
      </c>
      <c r="BA27675">
        <v>0</v>
      </c>
      <c r="BB27675">
        <v>0</v>
      </c>
      <c r="BC27675" s="1" t="s">
        <v>78</v>
      </c>
      <c r="BD27675" s="1" t="s">
        <v>61</v>
      </c>
      <c r="BE27675" s="2">
        <v>43581</v>
      </c>
    </row>
    <row r="27676" spans="1:57" x14ac:dyDescent="0.3">
      <c r="A27676" s="1" t="s">
        <v>1453</v>
      </c>
      <c r="B27676" s="1" t="s">
        <v>58</v>
      </c>
      <c r="C27676">
        <v>83</v>
      </c>
      <c r="D27676">
        <v>1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1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1</v>
      </c>
      <c r="U27676">
        <v>1</v>
      </c>
      <c r="V27676">
        <v>0</v>
      </c>
      <c r="W27676" s="1" t="s">
        <v>70</v>
      </c>
      <c r="X27676" s="1" t="s">
        <v>59</v>
      </c>
      <c r="Y27676">
        <v>1</v>
      </c>
      <c r="Z27676">
        <v>1</v>
      </c>
      <c r="AA27676">
        <v>0</v>
      </c>
      <c r="AB27676">
        <v>0</v>
      </c>
      <c r="AC27676">
        <v>0</v>
      </c>
      <c r="AD27676">
        <v>0</v>
      </c>
      <c r="AE27676">
        <v>0</v>
      </c>
      <c r="AF27676">
        <v>0</v>
      </c>
      <c r="AG27676">
        <v>1</v>
      </c>
      <c r="AH27676">
        <v>0</v>
      </c>
      <c r="AI27676">
        <v>0</v>
      </c>
      <c r="AJ27676">
        <v>0</v>
      </c>
      <c r="AK27676">
        <v>1</v>
      </c>
      <c r="AL27676">
        <v>0</v>
      </c>
      <c r="AM27676">
        <v>0</v>
      </c>
      <c r="AN27676">
        <v>29</v>
      </c>
      <c r="AO27676">
        <v>0</v>
      </c>
      <c r="AP27676">
        <v>0</v>
      </c>
      <c r="AQ27676">
        <v>0</v>
      </c>
      <c r="AR27676">
        <v>0</v>
      </c>
      <c r="AS27676">
        <v>154</v>
      </c>
      <c r="AT27676">
        <v>1</v>
      </c>
      <c r="AU27676">
        <v>0</v>
      </c>
      <c r="AV27676">
        <v>1</v>
      </c>
      <c r="AW27676">
        <v>0</v>
      </c>
      <c r="AX27676">
        <v>0</v>
      </c>
      <c r="AY27676">
        <v>1</v>
      </c>
      <c r="AZ27676">
        <v>0</v>
      </c>
      <c r="BA27676">
        <v>0</v>
      </c>
      <c r="BB27676">
        <v>0</v>
      </c>
      <c r="BC27676" s="1" t="s">
        <v>78</v>
      </c>
      <c r="BD27676" s="1" t="s">
        <v>61</v>
      </c>
      <c r="BE27676" s="2">
        <v>43697</v>
      </c>
    </row>
    <row r="27677" spans="1:57" x14ac:dyDescent="0.3">
      <c r="A27677" s="1" t="s">
        <v>1453</v>
      </c>
      <c r="B27677" s="1" t="s">
        <v>58</v>
      </c>
      <c r="C27677">
        <v>83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1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1</v>
      </c>
      <c r="U27677">
        <v>1</v>
      </c>
      <c r="V27677">
        <v>0</v>
      </c>
      <c r="W27677" s="1" t="s">
        <v>70</v>
      </c>
      <c r="X27677" s="1" t="s">
        <v>59</v>
      </c>
      <c r="Y27677">
        <v>0</v>
      </c>
      <c r="Z27677">
        <v>1</v>
      </c>
      <c r="AA27677">
        <v>0</v>
      </c>
      <c r="AB27677">
        <v>0</v>
      </c>
      <c r="AC27677">
        <v>0</v>
      </c>
      <c r="AD27677">
        <v>0</v>
      </c>
      <c r="AE27677">
        <v>0</v>
      </c>
      <c r="AF27677">
        <v>0</v>
      </c>
      <c r="AG27677">
        <v>1</v>
      </c>
      <c r="AH27677">
        <v>0</v>
      </c>
      <c r="AI27677">
        <v>0</v>
      </c>
      <c r="AJ27677">
        <v>0</v>
      </c>
      <c r="AK27677">
        <v>1</v>
      </c>
      <c r="AL27677">
        <v>0</v>
      </c>
      <c r="AM27677">
        <v>0</v>
      </c>
      <c r="AN27677">
        <v>29</v>
      </c>
      <c r="AO27677">
        <v>0</v>
      </c>
      <c r="AP27677">
        <v>0</v>
      </c>
      <c r="AQ27677">
        <v>0</v>
      </c>
      <c r="AR27677">
        <v>0</v>
      </c>
      <c r="AS27677">
        <v>361</v>
      </c>
      <c r="AT27677">
        <v>1</v>
      </c>
      <c r="AU27677">
        <v>0</v>
      </c>
      <c r="AV27677">
        <v>1</v>
      </c>
      <c r="AW27677">
        <v>0</v>
      </c>
      <c r="AX27677">
        <v>0</v>
      </c>
      <c r="AY27677">
        <v>1</v>
      </c>
      <c r="AZ27677">
        <v>0</v>
      </c>
      <c r="BA27677">
        <v>0</v>
      </c>
      <c r="BB27677">
        <v>0</v>
      </c>
      <c r="BC27677" s="1" t="s">
        <v>78</v>
      </c>
      <c r="BD27677" s="1" t="s">
        <v>61</v>
      </c>
      <c r="BE27677" s="2">
        <v>43490</v>
      </c>
    </row>
    <row r="27678" spans="1:57" x14ac:dyDescent="0.3">
      <c r="A27678" s="1" t="s">
        <v>1454</v>
      </c>
      <c r="B27678" s="1" t="s">
        <v>58</v>
      </c>
      <c r="C27678">
        <v>71</v>
      </c>
      <c r="D27678">
        <v>1</v>
      </c>
      <c r="E27678">
        <v>1</v>
      </c>
      <c r="F27678">
        <v>0</v>
      </c>
      <c r="G27678">
        <v>1</v>
      </c>
      <c r="H27678">
        <v>0</v>
      </c>
      <c r="I27678">
        <v>0</v>
      </c>
      <c r="J27678">
        <v>0</v>
      </c>
      <c r="K27678">
        <v>0</v>
      </c>
      <c r="L27678">
        <v>1</v>
      </c>
      <c r="M27678">
        <v>0</v>
      </c>
      <c r="N27678">
        <v>0</v>
      </c>
      <c r="O27678">
        <v>1</v>
      </c>
      <c r="P27678">
        <v>1</v>
      </c>
      <c r="Q27678">
        <v>0</v>
      </c>
      <c r="R27678">
        <v>0</v>
      </c>
      <c r="S27678">
        <v>0</v>
      </c>
      <c r="T27678">
        <v>3</v>
      </c>
      <c r="U27678">
        <v>1</v>
      </c>
      <c r="V27678">
        <v>0</v>
      </c>
      <c r="W27678" s="1" t="s">
        <v>70</v>
      </c>
      <c r="X27678" s="1" t="s">
        <v>59</v>
      </c>
      <c r="Y27678">
        <v>0</v>
      </c>
      <c r="Z27678">
        <v>1</v>
      </c>
      <c r="AA27678">
        <v>0</v>
      </c>
      <c r="AB27678">
        <v>1</v>
      </c>
      <c r="AC27678">
        <v>0</v>
      </c>
      <c r="AD27678">
        <v>1</v>
      </c>
      <c r="AE27678">
        <v>0</v>
      </c>
      <c r="AF27678">
        <v>1</v>
      </c>
      <c r="AG27678">
        <v>0</v>
      </c>
      <c r="AH27678">
        <v>1</v>
      </c>
      <c r="AI27678">
        <v>1</v>
      </c>
      <c r="AJ27678">
        <v>0</v>
      </c>
      <c r="AK27678">
        <v>0</v>
      </c>
      <c r="AL27678">
        <v>0</v>
      </c>
      <c r="AM27678">
        <v>1</v>
      </c>
      <c r="AN27678">
        <v>10.7</v>
      </c>
      <c r="AO27678">
        <v>0</v>
      </c>
      <c r="AP27678">
        <v>0</v>
      </c>
      <c r="AQ27678">
        <v>0</v>
      </c>
      <c r="AR27678">
        <v>0</v>
      </c>
      <c r="AS27678">
        <v>448</v>
      </c>
      <c r="AT27678">
        <v>1</v>
      </c>
      <c r="AU27678">
        <v>0</v>
      </c>
      <c r="AV27678">
        <v>0</v>
      </c>
      <c r="AW27678">
        <v>0</v>
      </c>
      <c r="AX27678">
        <v>1</v>
      </c>
      <c r="AY27678">
        <v>1</v>
      </c>
      <c r="AZ27678">
        <v>0</v>
      </c>
      <c r="BB27678">
        <v>0</v>
      </c>
      <c r="BC27678" s="1" t="s">
        <v>60</v>
      </c>
      <c r="BD27678" s="1" t="s">
        <v>61</v>
      </c>
      <c r="BE27678" s="2">
        <v>43963</v>
      </c>
    </row>
    <row r="27679" spans="1:57" x14ac:dyDescent="0.3">
      <c r="A27679" s="1" t="s">
        <v>1454</v>
      </c>
      <c r="B27679" s="1" t="s">
        <v>58</v>
      </c>
      <c r="C27679">
        <v>71</v>
      </c>
      <c r="D27679">
        <v>1</v>
      </c>
      <c r="E27679">
        <v>1</v>
      </c>
      <c r="F27679">
        <v>0</v>
      </c>
      <c r="G27679">
        <v>1</v>
      </c>
      <c r="H27679">
        <v>0</v>
      </c>
      <c r="I27679">
        <v>0</v>
      </c>
      <c r="J27679">
        <v>0</v>
      </c>
      <c r="K27679">
        <v>0</v>
      </c>
      <c r="L27679">
        <v>1</v>
      </c>
      <c r="M27679">
        <v>0</v>
      </c>
      <c r="N27679">
        <v>0</v>
      </c>
      <c r="O27679">
        <v>1</v>
      </c>
      <c r="P27679">
        <v>1</v>
      </c>
      <c r="Q27679">
        <v>0</v>
      </c>
      <c r="R27679">
        <v>0</v>
      </c>
      <c r="S27679">
        <v>0</v>
      </c>
      <c r="T27679">
        <v>3</v>
      </c>
      <c r="U27679">
        <v>1</v>
      </c>
      <c r="V27679">
        <v>0</v>
      </c>
      <c r="W27679" s="1" t="s">
        <v>70</v>
      </c>
      <c r="X27679" s="1" t="s">
        <v>59</v>
      </c>
      <c r="Y27679">
        <v>0</v>
      </c>
      <c r="Z27679">
        <v>1</v>
      </c>
      <c r="AA27679">
        <v>0</v>
      </c>
      <c r="AB27679">
        <v>1</v>
      </c>
      <c r="AC27679">
        <v>0</v>
      </c>
      <c r="AD27679">
        <v>1</v>
      </c>
      <c r="AE27679">
        <v>0</v>
      </c>
      <c r="AF27679">
        <v>1</v>
      </c>
      <c r="AG27679">
        <v>0</v>
      </c>
      <c r="AH27679">
        <v>1</v>
      </c>
      <c r="AI27679">
        <v>1</v>
      </c>
      <c r="AJ27679">
        <v>0</v>
      </c>
      <c r="AK27679">
        <v>1</v>
      </c>
      <c r="AL27679">
        <v>0</v>
      </c>
      <c r="AM27679">
        <v>1</v>
      </c>
      <c r="AN27679">
        <v>10.7</v>
      </c>
      <c r="AO27679">
        <v>0</v>
      </c>
      <c r="AP27679">
        <v>0</v>
      </c>
      <c r="AQ27679">
        <v>0</v>
      </c>
      <c r="AR27679">
        <v>0</v>
      </c>
      <c r="AS27679">
        <v>364</v>
      </c>
      <c r="AT27679">
        <v>1</v>
      </c>
      <c r="AU27679">
        <v>0</v>
      </c>
      <c r="AV27679">
        <v>0</v>
      </c>
      <c r="AW27679">
        <v>0</v>
      </c>
      <c r="AX27679">
        <v>1</v>
      </c>
      <c r="AY27679">
        <v>1</v>
      </c>
      <c r="AZ27679">
        <v>0</v>
      </c>
      <c r="BB27679">
        <v>0</v>
      </c>
      <c r="BC27679" s="1" t="s">
        <v>60</v>
      </c>
      <c r="BD27679" s="1" t="s">
        <v>61</v>
      </c>
      <c r="BE27679" s="2">
        <v>44047</v>
      </c>
    </row>
    <row r="27680" spans="1:57" x14ac:dyDescent="0.3">
      <c r="A27680" s="1" t="s">
        <v>1454</v>
      </c>
      <c r="B27680" s="1" t="s">
        <v>58</v>
      </c>
      <c r="C27680">
        <v>71</v>
      </c>
      <c r="D27680">
        <v>1</v>
      </c>
      <c r="E27680">
        <v>1</v>
      </c>
      <c r="F27680">
        <v>0</v>
      </c>
      <c r="G27680">
        <v>1</v>
      </c>
      <c r="H27680">
        <v>0</v>
      </c>
      <c r="I27680">
        <v>0</v>
      </c>
      <c r="J27680">
        <v>0</v>
      </c>
      <c r="K27680">
        <v>0</v>
      </c>
      <c r="L27680">
        <v>1</v>
      </c>
      <c r="M27680">
        <v>0</v>
      </c>
      <c r="N27680">
        <v>0</v>
      </c>
      <c r="O27680">
        <v>1</v>
      </c>
      <c r="P27680">
        <v>1</v>
      </c>
      <c r="Q27680">
        <v>0</v>
      </c>
      <c r="R27680">
        <v>0</v>
      </c>
      <c r="S27680">
        <v>0</v>
      </c>
      <c r="T27680">
        <v>3</v>
      </c>
      <c r="U27680">
        <v>1</v>
      </c>
      <c r="V27680">
        <v>0</v>
      </c>
      <c r="W27680" s="1" t="s">
        <v>70</v>
      </c>
      <c r="X27680" s="1" t="s">
        <v>59</v>
      </c>
      <c r="Y27680">
        <v>0</v>
      </c>
      <c r="Z27680">
        <v>1</v>
      </c>
      <c r="AA27680">
        <v>0</v>
      </c>
      <c r="AB27680">
        <v>1</v>
      </c>
      <c r="AC27680">
        <v>0</v>
      </c>
      <c r="AD27680">
        <v>1</v>
      </c>
      <c r="AE27680">
        <v>0</v>
      </c>
      <c r="AF27680">
        <v>1</v>
      </c>
      <c r="AG27680">
        <v>1</v>
      </c>
      <c r="AH27680">
        <v>1</v>
      </c>
      <c r="AI27680">
        <v>1</v>
      </c>
      <c r="AJ27680">
        <v>0</v>
      </c>
      <c r="AK27680">
        <v>1</v>
      </c>
      <c r="AL27680">
        <v>0</v>
      </c>
      <c r="AM27680">
        <v>1</v>
      </c>
      <c r="AN27680">
        <v>10.7</v>
      </c>
      <c r="AO27680">
        <v>0</v>
      </c>
      <c r="AP27680">
        <v>0</v>
      </c>
      <c r="AQ27680">
        <v>0</v>
      </c>
      <c r="AR27680">
        <v>0</v>
      </c>
      <c r="AS27680">
        <v>258</v>
      </c>
      <c r="AT27680">
        <v>1</v>
      </c>
      <c r="AU27680">
        <v>0</v>
      </c>
      <c r="AV27680">
        <v>0</v>
      </c>
      <c r="AW27680">
        <v>0</v>
      </c>
      <c r="AX27680">
        <v>1</v>
      </c>
      <c r="AY27680">
        <v>1</v>
      </c>
      <c r="AZ27680">
        <v>0</v>
      </c>
      <c r="BB27680">
        <v>0</v>
      </c>
      <c r="BC27680" s="1" t="s">
        <v>60</v>
      </c>
      <c r="BD27680" s="1" t="s">
        <v>61</v>
      </c>
      <c r="BE27680" s="2">
        <v>44153</v>
      </c>
    </row>
    <row r="27681" spans="1:57" x14ac:dyDescent="0.3">
      <c r="A27681" s="1" t="s">
        <v>1454</v>
      </c>
      <c r="B27681" s="1" t="s">
        <v>58</v>
      </c>
      <c r="C27681">
        <v>72</v>
      </c>
      <c r="D27681">
        <v>1</v>
      </c>
      <c r="E27681">
        <v>1</v>
      </c>
      <c r="F27681">
        <v>0</v>
      </c>
      <c r="G27681">
        <v>1</v>
      </c>
      <c r="H27681">
        <v>0</v>
      </c>
      <c r="I27681">
        <v>0</v>
      </c>
      <c r="J27681">
        <v>0</v>
      </c>
      <c r="K27681">
        <v>0</v>
      </c>
      <c r="L27681">
        <v>1</v>
      </c>
      <c r="M27681">
        <v>0</v>
      </c>
      <c r="N27681">
        <v>0</v>
      </c>
      <c r="O27681">
        <v>1</v>
      </c>
      <c r="P27681">
        <v>1</v>
      </c>
      <c r="Q27681">
        <v>0</v>
      </c>
      <c r="R27681">
        <v>0</v>
      </c>
      <c r="S27681">
        <v>0</v>
      </c>
      <c r="T27681">
        <v>3</v>
      </c>
      <c r="U27681">
        <v>1</v>
      </c>
      <c r="V27681">
        <v>0</v>
      </c>
      <c r="W27681" s="1" t="s">
        <v>70</v>
      </c>
      <c r="X27681" s="1" t="s">
        <v>59</v>
      </c>
      <c r="Y27681">
        <v>0</v>
      </c>
      <c r="Z27681">
        <v>1</v>
      </c>
      <c r="AA27681">
        <v>0</v>
      </c>
      <c r="AB27681">
        <v>1</v>
      </c>
      <c r="AC27681">
        <v>0</v>
      </c>
      <c r="AD27681">
        <v>1</v>
      </c>
      <c r="AE27681">
        <v>0</v>
      </c>
      <c r="AF27681">
        <v>1</v>
      </c>
      <c r="AG27681">
        <v>1</v>
      </c>
      <c r="AH27681">
        <v>1</v>
      </c>
      <c r="AI27681">
        <v>1</v>
      </c>
      <c r="AJ27681">
        <v>0</v>
      </c>
      <c r="AK27681">
        <v>1</v>
      </c>
      <c r="AL27681">
        <v>0</v>
      </c>
      <c r="AM27681">
        <v>1</v>
      </c>
      <c r="AN27681">
        <v>10.7</v>
      </c>
      <c r="AO27681">
        <v>0</v>
      </c>
      <c r="AP27681">
        <v>0</v>
      </c>
      <c r="AQ27681">
        <v>0</v>
      </c>
      <c r="AR27681">
        <v>0</v>
      </c>
      <c r="AS27681">
        <v>168</v>
      </c>
      <c r="AT27681">
        <v>1</v>
      </c>
      <c r="AU27681">
        <v>0</v>
      </c>
      <c r="AV27681">
        <v>0</v>
      </c>
      <c r="AW27681">
        <v>0</v>
      </c>
      <c r="AX27681">
        <v>1</v>
      </c>
      <c r="AY27681">
        <v>1</v>
      </c>
      <c r="AZ27681">
        <v>0</v>
      </c>
      <c r="BB27681">
        <v>0</v>
      </c>
      <c r="BC27681" s="1" t="s">
        <v>60</v>
      </c>
      <c r="BD27681" s="1" t="s">
        <v>61</v>
      </c>
      <c r="BE27681" s="2">
        <v>44243</v>
      </c>
    </row>
    <row r="27682" spans="1:57" x14ac:dyDescent="0.3">
      <c r="A27682" s="1" t="s">
        <v>1454</v>
      </c>
      <c r="B27682" s="1" t="s">
        <v>58</v>
      </c>
      <c r="C27682">
        <v>72</v>
      </c>
      <c r="D27682">
        <v>1</v>
      </c>
      <c r="E27682">
        <v>1</v>
      </c>
      <c r="F27682">
        <v>0</v>
      </c>
      <c r="G27682">
        <v>1</v>
      </c>
      <c r="H27682">
        <v>0</v>
      </c>
      <c r="I27682">
        <v>0</v>
      </c>
      <c r="J27682">
        <v>0</v>
      </c>
      <c r="K27682">
        <v>0</v>
      </c>
      <c r="L27682">
        <v>1</v>
      </c>
      <c r="M27682">
        <v>0</v>
      </c>
      <c r="N27682">
        <v>0</v>
      </c>
      <c r="O27682">
        <v>1</v>
      </c>
      <c r="P27682">
        <v>1</v>
      </c>
      <c r="Q27682">
        <v>0</v>
      </c>
      <c r="R27682">
        <v>0</v>
      </c>
      <c r="S27682">
        <v>0</v>
      </c>
      <c r="T27682">
        <v>3</v>
      </c>
      <c r="U27682">
        <v>1</v>
      </c>
      <c r="V27682">
        <v>0</v>
      </c>
      <c r="W27682" s="1" t="s">
        <v>70</v>
      </c>
      <c r="X27682" s="1" t="s">
        <v>59</v>
      </c>
      <c r="Y27682">
        <v>0</v>
      </c>
      <c r="Z27682">
        <v>1</v>
      </c>
      <c r="AA27682">
        <v>0</v>
      </c>
      <c r="AB27682">
        <v>0</v>
      </c>
      <c r="AC27682">
        <v>0</v>
      </c>
      <c r="AD27682">
        <v>1</v>
      </c>
      <c r="AE27682">
        <v>0</v>
      </c>
      <c r="AF27682">
        <v>1</v>
      </c>
      <c r="AG27682">
        <v>1</v>
      </c>
      <c r="AH27682">
        <v>1</v>
      </c>
      <c r="AI27682">
        <v>1</v>
      </c>
      <c r="AJ27682">
        <v>0</v>
      </c>
      <c r="AK27682">
        <v>1</v>
      </c>
      <c r="AL27682">
        <v>0</v>
      </c>
      <c r="AM27682">
        <v>1</v>
      </c>
      <c r="AN27682">
        <v>10.7</v>
      </c>
      <c r="AO27682">
        <v>0</v>
      </c>
      <c r="AP27682">
        <v>0</v>
      </c>
      <c r="AQ27682">
        <v>0</v>
      </c>
      <c r="AR27682">
        <v>0</v>
      </c>
      <c r="AS27682">
        <v>104</v>
      </c>
      <c r="AT27682">
        <v>1</v>
      </c>
      <c r="AU27682">
        <v>0</v>
      </c>
      <c r="AV27682">
        <v>0</v>
      </c>
      <c r="AW27682">
        <v>0</v>
      </c>
      <c r="AX27682">
        <v>1</v>
      </c>
      <c r="AY27682">
        <v>1</v>
      </c>
      <c r="AZ27682">
        <v>0</v>
      </c>
      <c r="BB27682">
        <v>0</v>
      </c>
      <c r="BC27682" s="1" t="s">
        <v>60</v>
      </c>
      <c r="BD27682" s="1" t="s">
        <v>61</v>
      </c>
      <c r="BE27682" s="2">
        <v>44307</v>
      </c>
    </row>
    <row r="27683" spans="1:57" x14ac:dyDescent="0.3">
      <c r="A27683" s="1" t="s">
        <v>1434</v>
      </c>
      <c r="B27683" s="1" t="s">
        <v>58</v>
      </c>
      <c r="C27683">
        <v>81</v>
      </c>
      <c r="D27683">
        <v>1</v>
      </c>
      <c r="E27683">
        <v>1</v>
      </c>
      <c r="F27683">
        <v>0</v>
      </c>
      <c r="G27683">
        <v>0</v>
      </c>
      <c r="H27683">
        <v>1</v>
      </c>
      <c r="I27683">
        <v>0</v>
      </c>
      <c r="J27683">
        <v>0</v>
      </c>
      <c r="K27683">
        <v>0</v>
      </c>
      <c r="L27683">
        <v>1</v>
      </c>
      <c r="M27683">
        <v>0</v>
      </c>
      <c r="N27683">
        <v>1</v>
      </c>
      <c r="O27683">
        <v>0</v>
      </c>
      <c r="P27683">
        <v>1</v>
      </c>
      <c r="Q27683">
        <v>0</v>
      </c>
      <c r="R27683">
        <v>0</v>
      </c>
      <c r="S27683">
        <v>0</v>
      </c>
      <c r="T27683">
        <v>3</v>
      </c>
      <c r="U27683">
        <v>1</v>
      </c>
      <c r="V27683">
        <v>0</v>
      </c>
      <c r="W27683" s="1" t="s">
        <v>59</v>
      </c>
      <c r="X27683" s="1" t="s">
        <v>75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</v>
      </c>
      <c r="AF27683">
        <v>1</v>
      </c>
      <c r="AG27683">
        <v>0</v>
      </c>
      <c r="AH27683">
        <v>0</v>
      </c>
      <c r="AI27683">
        <v>0</v>
      </c>
      <c r="AJ27683">
        <v>0</v>
      </c>
      <c r="AK27683">
        <v>1</v>
      </c>
      <c r="AL27683">
        <v>0</v>
      </c>
      <c r="AM27683">
        <v>1</v>
      </c>
      <c r="AN27683">
        <v>21.2</v>
      </c>
      <c r="AO27683">
        <v>0</v>
      </c>
      <c r="AP27683">
        <v>0</v>
      </c>
      <c r="AQ27683">
        <v>0</v>
      </c>
      <c r="AR27683">
        <v>0</v>
      </c>
      <c r="AS27683">
        <v>810</v>
      </c>
      <c r="AT27683">
        <v>0</v>
      </c>
      <c r="AU27683">
        <v>0</v>
      </c>
      <c r="AV27683">
        <v>0</v>
      </c>
      <c r="AW27683">
        <v>1</v>
      </c>
      <c r="AX27683">
        <v>1</v>
      </c>
      <c r="AY27683">
        <v>1</v>
      </c>
      <c r="AZ27683">
        <v>0</v>
      </c>
      <c r="BB27683">
        <v>0</v>
      </c>
      <c r="BC27683" s="1" t="s">
        <v>60</v>
      </c>
      <c r="BD27683" s="1" t="s">
        <v>61</v>
      </c>
      <c r="BE27683" s="2">
        <v>44116</v>
      </c>
    </row>
    <row r="27684" spans="1:57" x14ac:dyDescent="0.3">
      <c r="A27684" s="1" t="s">
        <v>1434</v>
      </c>
      <c r="B27684" s="1" t="s">
        <v>58</v>
      </c>
      <c r="C27684">
        <v>82</v>
      </c>
      <c r="D27684">
        <v>1</v>
      </c>
      <c r="E27684">
        <v>1</v>
      </c>
      <c r="F27684">
        <v>0</v>
      </c>
      <c r="G27684">
        <v>0</v>
      </c>
      <c r="H27684">
        <v>1</v>
      </c>
      <c r="I27684">
        <v>0</v>
      </c>
      <c r="J27684">
        <v>0</v>
      </c>
      <c r="K27684">
        <v>0</v>
      </c>
      <c r="L27684">
        <v>1</v>
      </c>
      <c r="M27684">
        <v>0</v>
      </c>
      <c r="N27684">
        <v>1</v>
      </c>
      <c r="O27684">
        <v>0</v>
      </c>
      <c r="P27684">
        <v>1</v>
      </c>
      <c r="Q27684">
        <v>0</v>
      </c>
      <c r="R27684">
        <v>0</v>
      </c>
      <c r="S27684">
        <v>0</v>
      </c>
      <c r="T27684">
        <v>3</v>
      </c>
      <c r="U27684">
        <v>1</v>
      </c>
      <c r="V27684">
        <v>0</v>
      </c>
      <c r="W27684" s="1" t="s">
        <v>59</v>
      </c>
      <c r="X27684" s="1" t="s">
        <v>75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</v>
      </c>
      <c r="AF27684">
        <v>1</v>
      </c>
      <c r="AG27684">
        <v>0</v>
      </c>
      <c r="AH27684">
        <v>0</v>
      </c>
      <c r="AI27684">
        <v>0</v>
      </c>
      <c r="AJ27684">
        <v>0</v>
      </c>
      <c r="AK27684">
        <v>0</v>
      </c>
      <c r="AL27684">
        <v>0</v>
      </c>
      <c r="AM27684">
        <v>1</v>
      </c>
      <c r="AN27684">
        <v>21.2</v>
      </c>
      <c r="AO27684">
        <v>0</v>
      </c>
      <c r="AP27684">
        <v>0</v>
      </c>
      <c r="AQ27684">
        <v>0</v>
      </c>
      <c r="AR27684">
        <v>0</v>
      </c>
      <c r="AS27684">
        <v>649</v>
      </c>
      <c r="AT27684">
        <v>0</v>
      </c>
      <c r="AU27684">
        <v>0</v>
      </c>
      <c r="AV27684">
        <v>0</v>
      </c>
      <c r="AW27684">
        <v>1</v>
      </c>
      <c r="AX27684">
        <v>1</v>
      </c>
      <c r="AY27684">
        <v>1</v>
      </c>
      <c r="AZ27684">
        <v>0</v>
      </c>
      <c r="BB27684">
        <v>0</v>
      </c>
      <c r="BC27684" s="1" t="s">
        <v>60</v>
      </c>
      <c r="BD27684" s="1" t="s">
        <v>61</v>
      </c>
      <c r="BE27684" s="2">
        <v>44277</v>
      </c>
    </row>
    <row r="27685" spans="1:57" x14ac:dyDescent="0.3">
      <c r="A27685" s="1" t="s">
        <v>1434</v>
      </c>
      <c r="B27685" s="1" t="s">
        <v>58</v>
      </c>
      <c r="C27685">
        <v>82</v>
      </c>
      <c r="D27685">
        <v>1</v>
      </c>
      <c r="E27685">
        <v>1</v>
      </c>
      <c r="F27685">
        <v>0</v>
      </c>
      <c r="G27685">
        <v>0</v>
      </c>
      <c r="H27685">
        <v>1</v>
      </c>
      <c r="I27685">
        <v>0</v>
      </c>
      <c r="J27685">
        <v>0</v>
      </c>
      <c r="K27685">
        <v>0</v>
      </c>
      <c r="L27685">
        <v>1</v>
      </c>
      <c r="M27685">
        <v>0</v>
      </c>
      <c r="N27685">
        <v>1</v>
      </c>
      <c r="O27685">
        <v>0</v>
      </c>
      <c r="P27685">
        <v>1</v>
      </c>
      <c r="Q27685">
        <v>0</v>
      </c>
      <c r="R27685">
        <v>0</v>
      </c>
      <c r="S27685">
        <v>0</v>
      </c>
      <c r="T27685">
        <v>3</v>
      </c>
      <c r="U27685">
        <v>1</v>
      </c>
      <c r="V27685">
        <v>0</v>
      </c>
      <c r="W27685" s="1" t="s">
        <v>59</v>
      </c>
      <c r="X27685" s="1" t="s">
        <v>75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</v>
      </c>
      <c r="AF27685">
        <v>0</v>
      </c>
      <c r="AG27685">
        <v>0</v>
      </c>
      <c r="AH27685">
        <v>0</v>
      </c>
      <c r="AI27685">
        <v>0</v>
      </c>
      <c r="AJ27685">
        <v>0</v>
      </c>
      <c r="AK27685">
        <v>0</v>
      </c>
      <c r="AL27685">
        <v>0</v>
      </c>
      <c r="AM27685">
        <v>1</v>
      </c>
      <c r="AN27685">
        <v>21.2</v>
      </c>
      <c r="AO27685">
        <v>0</v>
      </c>
      <c r="AP27685">
        <v>0</v>
      </c>
      <c r="AQ27685">
        <v>0</v>
      </c>
      <c r="AR27685">
        <v>0</v>
      </c>
      <c r="AS27685">
        <v>508</v>
      </c>
      <c r="AT27685">
        <v>0</v>
      </c>
      <c r="AU27685">
        <v>0</v>
      </c>
      <c r="AV27685">
        <v>0</v>
      </c>
      <c r="AW27685">
        <v>1</v>
      </c>
      <c r="AX27685">
        <v>1</v>
      </c>
      <c r="AY27685">
        <v>1</v>
      </c>
      <c r="AZ27685">
        <v>0</v>
      </c>
      <c r="BB27685">
        <v>0</v>
      </c>
      <c r="BC27685" s="1" t="s">
        <v>60</v>
      </c>
      <c r="BD27685" s="1" t="s">
        <v>61</v>
      </c>
      <c r="BE27685" s="2">
        <v>44418</v>
      </c>
    </row>
    <row r="27686" spans="1:57" x14ac:dyDescent="0.3">
      <c r="A27686" s="1" t="s">
        <v>1434</v>
      </c>
      <c r="B27686" s="1" t="s">
        <v>58</v>
      </c>
      <c r="C27686">
        <v>83</v>
      </c>
      <c r="D27686">
        <v>1</v>
      </c>
      <c r="E27686">
        <v>1</v>
      </c>
      <c r="F27686">
        <v>0</v>
      </c>
      <c r="G27686">
        <v>1</v>
      </c>
      <c r="H27686">
        <v>1</v>
      </c>
      <c r="I27686">
        <v>0</v>
      </c>
      <c r="J27686">
        <v>0</v>
      </c>
      <c r="K27686">
        <v>0</v>
      </c>
      <c r="L27686">
        <v>1</v>
      </c>
      <c r="M27686">
        <v>0</v>
      </c>
      <c r="N27686">
        <v>1</v>
      </c>
      <c r="O27686">
        <v>0</v>
      </c>
      <c r="P27686">
        <v>1</v>
      </c>
      <c r="Q27686">
        <v>0</v>
      </c>
      <c r="R27686">
        <v>0</v>
      </c>
      <c r="S27686">
        <v>0</v>
      </c>
      <c r="T27686">
        <v>4</v>
      </c>
      <c r="U27686">
        <v>1</v>
      </c>
      <c r="V27686">
        <v>0</v>
      </c>
      <c r="W27686" s="1" t="s">
        <v>59</v>
      </c>
      <c r="X27686" s="1" t="s">
        <v>75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E27686">
        <v>0</v>
      </c>
      <c r="AF27686">
        <v>0</v>
      </c>
      <c r="AG27686">
        <v>0</v>
      </c>
      <c r="AH27686">
        <v>0</v>
      </c>
      <c r="AI27686">
        <v>0</v>
      </c>
      <c r="AJ27686">
        <v>0</v>
      </c>
      <c r="AK27686">
        <v>0</v>
      </c>
      <c r="AL27686">
        <v>0</v>
      </c>
      <c r="AM27686">
        <v>1</v>
      </c>
      <c r="AN27686">
        <v>21.2</v>
      </c>
      <c r="AO27686">
        <v>0</v>
      </c>
      <c r="AP27686">
        <v>0</v>
      </c>
      <c r="AQ27686">
        <v>0</v>
      </c>
      <c r="AR27686">
        <v>0</v>
      </c>
      <c r="AS27686">
        <v>312</v>
      </c>
      <c r="AT27686">
        <v>0</v>
      </c>
      <c r="AU27686">
        <v>0</v>
      </c>
      <c r="AV27686">
        <v>0</v>
      </c>
      <c r="AW27686">
        <v>1</v>
      </c>
      <c r="AX27686">
        <v>1</v>
      </c>
      <c r="AY27686">
        <v>1</v>
      </c>
      <c r="AZ27686">
        <v>0</v>
      </c>
      <c r="BB27686">
        <v>0</v>
      </c>
      <c r="BC27686" s="1" t="s">
        <v>60</v>
      </c>
      <c r="BD27686" s="1" t="s">
        <v>61</v>
      </c>
      <c r="BE27686" s="2">
        <v>44614</v>
      </c>
    </row>
    <row r="27687" spans="1:57" x14ac:dyDescent="0.3">
      <c r="A27687" s="1" t="s">
        <v>1434</v>
      </c>
      <c r="B27687" s="1" t="s">
        <v>58</v>
      </c>
      <c r="C27687">
        <v>83</v>
      </c>
      <c r="D27687">
        <v>1</v>
      </c>
      <c r="E27687">
        <v>1</v>
      </c>
      <c r="F27687">
        <v>0</v>
      </c>
      <c r="G27687">
        <v>1</v>
      </c>
      <c r="H27687">
        <v>1</v>
      </c>
      <c r="I27687">
        <v>0</v>
      </c>
      <c r="J27687">
        <v>0</v>
      </c>
      <c r="K27687">
        <v>0</v>
      </c>
      <c r="L27687">
        <v>1</v>
      </c>
      <c r="M27687">
        <v>0</v>
      </c>
      <c r="N27687">
        <v>1</v>
      </c>
      <c r="O27687">
        <v>0</v>
      </c>
      <c r="P27687">
        <v>1</v>
      </c>
      <c r="Q27687">
        <v>0</v>
      </c>
      <c r="R27687">
        <v>0</v>
      </c>
      <c r="S27687">
        <v>0</v>
      </c>
      <c r="T27687">
        <v>4</v>
      </c>
      <c r="U27687">
        <v>1</v>
      </c>
      <c r="V27687">
        <v>0</v>
      </c>
      <c r="W27687" s="1" t="s">
        <v>59</v>
      </c>
      <c r="X27687" s="1" t="s">
        <v>75</v>
      </c>
      <c r="Y27687">
        <v>0</v>
      </c>
      <c r="Z27687">
        <v>0</v>
      </c>
      <c r="AA27687">
        <v>0</v>
      </c>
      <c r="AB27687">
        <v>0</v>
      </c>
      <c r="AC27687">
        <v>0</v>
      </c>
      <c r="AD27687">
        <v>0</v>
      </c>
      <c r="AE27687">
        <v>0</v>
      </c>
      <c r="AF27687">
        <v>0</v>
      </c>
      <c r="AG27687">
        <v>0</v>
      </c>
      <c r="AH27687">
        <v>0</v>
      </c>
      <c r="AI27687">
        <v>0</v>
      </c>
      <c r="AJ27687">
        <v>0</v>
      </c>
      <c r="AK27687">
        <v>0</v>
      </c>
      <c r="AL27687">
        <v>0</v>
      </c>
      <c r="AM27687">
        <v>1</v>
      </c>
      <c r="AN27687">
        <v>21.2</v>
      </c>
      <c r="AO27687">
        <v>0</v>
      </c>
      <c r="AP27687">
        <v>0</v>
      </c>
      <c r="AQ27687">
        <v>0</v>
      </c>
      <c r="AR27687">
        <v>0</v>
      </c>
      <c r="AS27687">
        <v>116</v>
      </c>
      <c r="AT27687">
        <v>0</v>
      </c>
      <c r="AU27687">
        <v>0</v>
      </c>
      <c r="AV27687">
        <v>0</v>
      </c>
      <c r="AW27687">
        <v>1</v>
      </c>
      <c r="AX27687">
        <v>1</v>
      </c>
      <c r="AY27687">
        <v>1</v>
      </c>
      <c r="AZ27687">
        <v>0</v>
      </c>
      <c r="BB27687">
        <v>0</v>
      </c>
      <c r="BC27687" s="1" t="s">
        <v>60</v>
      </c>
      <c r="BD27687" s="1" t="s">
        <v>61</v>
      </c>
      <c r="BE27687" s="2">
        <v>44810</v>
      </c>
    </row>
    <row r="27688" spans="1:57" x14ac:dyDescent="0.3">
      <c r="A27688" s="1" t="s">
        <v>1434</v>
      </c>
      <c r="B27688" s="1" t="s">
        <v>58</v>
      </c>
      <c r="C27688">
        <v>83</v>
      </c>
      <c r="D27688">
        <v>1</v>
      </c>
      <c r="E27688">
        <v>1</v>
      </c>
      <c r="F27688">
        <v>0</v>
      </c>
      <c r="G27688">
        <v>1</v>
      </c>
      <c r="H27688">
        <v>1</v>
      </c>
      <c r="I27688">
        <v>0</v>
      </c>
      <c r="J27688">
        <v>0</v>
      </c>
      <c r="K27688">
        <v>0</v>
      </c>
      <c r="L27688">
        <v>1</v>
      </c>
      <c r="M27688">
        <v>0</v>
      </c>
      <c r="N27688">
        <v>1</v>
      </c>
      <c r="O27688">
        <v>0</v>
      </c>
      <c r="P27688">
        <v>1</v>
      </c>
      <c r="Q27688">
        <v>0</v>
      </c>
      <c r="R27688">
        <v>0</v>
      </c>
      <c r="S27688">
        <v>0</v>
      </c>
      <c r="T27688">
        <v>4</v>
      </c>
      <c r="U27688">
        <v>1</v>
      </c>
      <c r="V27688">
        <v>0</v>
      </c>
      <c r="W27688" s="1" t="s">
        <v>59</v>
      </c>
      <c r="X27688" s="1" t="s">
        <v>75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E27688">
        <v>0</v>
      </c>
      <c r="AF27688">
        <v>0</v>
      </c>
      <c r="AG27688">
        <v>0</v>
      </c>
      <c r="AH27688">
        <v>0</v>
      </c>
      <c r="AI27688">
        <v>0</v>
      </c>
      <c r="AJ27688">
        <v>0</v>
      </c>
      <c r="AK27688">
        <v>0</v>
      </c>
      <c r="AL27688">
        <v>0</v>
      </c>
      <c r="AM27688">
        <v>1</v>
      </c>
      <c r="AN27688">
        <v>21.2</v>
      </c>
      <c r="AO27688">
        <v>0</v>
      </c>
      <c r="AP27688">
        <v>0</v>
      </c>
      <c r="AQ27688">
        <v>0</v>
      </c>
      <c r="AR27688">
        <v>0</v>
      </c>
      <c r="AS27688">
        <v>4</v>
      </c>
      <c r="AT27688">
        <v>0</v>
      </c>
      <c r="AU27688">
        <v>0</v>
      </c>
      <c r="AV27688">
        <v>0</v>
      </c>
      <c r="AW27688">
        <v>1</v>
      </c>
      <c r="AX27688">
        <v>1</v>
      </c>
      <c r="AY27688">
        <v>1</v>
      </c>
      <c r="AZ27688">
        <v>0</v>
      </c>
      <c r="BB27688">
        <v>0</v>
      </c>
      <c r="BC27688" s="1" t="s">
        <v>60</v>
      </c>
      <c r="BD27688" s="1" t="s">
        <v>61</v>
      </c>
      <c r="BE27688" s="2">
        <v>44922</v>
      </c>
    </row>
    <row r="27689" spans="1:57" x14ac:dyDescent="0.3">
      <c r="A27689" s="1" t="s">
        <v>1434</v>
      </c>
      <c r="B27689" s="1" t="s">
        <v>58</v>
      </c>
      <c r="C27689">
        <v>82</v>
      </c>
      <c r="D27689">
        <v>1</v>
      </c>
      <c r="E27689">
        <v>1</v>
      </c>
      <c r="F27689">
        <v>0</v>
      </c>
      <c r="G27689">
        <v>0</v>
      </c>
      <c r="H27689">
        <v>1</v>
      </c>
      <c r="I27689">
        <v>0</v>
      </c>
      <c r="J27689">
        <v>0</v>
      </c>
      <c r="K27689">
        <v>0</v>
      </c>
      <c r="L27689">
        <v>1</v>
      </c>
      <c r="M27689">
        <v>0</v>
      </c>
      <c r="N27689">
        <v>1</v>
      </c>
      <c r="O27689">
        <v>0</v>
      </c>
      <c r="P27689">
        <v>1</v>
      </c>
      <c r="Q27689">
        <v>0</v>
      </c>
      <c r="R27689">
        <v>0</v>
      </c>
      <c r="S27689">
        <v>0</v>
      </c>
      <c r="T27689">
        <v>3</v>
      </c>
      <c r="U27689">
        <v>1</v>
      </c>
      <c r="V27689">
        <v>0</v>
      </c>
      <c r="W27689" s="1" t="s">
        <v>59</v>
      </c>
      <c r="X27689" s="1" t="s">
        <v>75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E27689">
        <v>0</v>
      </c>
      <c r="AF27689">
        <v>1</v>
      </c>
      <c r="AG27689">
        <v>0</v>
      </c>
      <c r="AH27689">
        <v>0</v>
      </c>
      <c r="AI27689">
        <v>0</v>
      </c>
      <c r="AJ27689">
        <v>0</v>
      </c>
      <c r="AK27689">
        <v>0</v>
      </c>
      <c r="AL27689">
        <v>0</v>
      </c>
      <c r="AM27689">
        <v>1</v>
      </c>
      <c r="AN27689">
        <v>21.2</v>
      </c>
      <c r="AO27689">
        <v>0</v>
      </c>
      <c r="AP27689">
        <v>0</v>
      </c>
      <c r="AQ27689">
        <v>0</v>
      </c>
      <c r="AR27689">
        <v>0</v>
      </c>
      <c r="AS27689">
        <v>564</v>
      </c>
      <c r="AT27689">
        <v>0</v>
      </c>
      <c r="AU27689">
        <v>0</v>
      </c>
      <c r="AV27689">
        <v>0</v>
      </c>
      <c r="AW27689">
        <v>1</v>
      </c>
      <c r="AX27689">
        <v>1</v>
      </c>
      <c r="AY27689">
        <v>1</v>
      </c>
      <c r="AZ27689">
        <v>0</v>
      </c>
      <c r="BB27689">
        <v>0</v>
      </c>
      <c r="BC27689" s="1" t="s">
        <v>60</v>
      </c>
      <c r="BD27689" s="1" t="s">
        <v>61</v>
      </c>
      <c r="BE27689" s="2">
        <v>44362</v>
      </c>
    </row>
    <row r="27690" spans="1:57" x14ac:dyDescent="0.3">
      <c r="A27690" s="1" t="s">
        <v>1434</v>
      </c>
      <c r="B27690" s="1" t="s">
        <v>58</v>
      </c>
      <c r="C27690">
        <v>83</v>
      </c>
      <c r="D27690">
        <v>1</v>
      </c>
      <c r="E27690">
        <v>1</v>
      </c>
      <c r="F27690">
        <v>0</v>
      </c>
      <c r="G27690">
        <v>1</v>
      </c>
      <c r="H27690">
        <v>1</v>
      </c>
      <c r="I27690">
        <v>0</v>
      </c>
      <c r="J27690">
        <v>0</v>
      </c>
      <c r="K27690">
        <v>0</v>
      </c>
      <c r="L27690">
        <v>1</v>
      </c>
      <c r="M27690">
        <v>0</v>
      </c>
      <c r="N27690">
        <v>1</v>
      </c>
      <c r="O27690">
        <v>0</v>
      </c>
      <c r="P27690">
        <v>1</v>
      </c>
      <c r="Q27690">
        <v>0</v>
      </c>
      <c r="R27690">
        <v>0</v>
      </c>
      <c r="S27690">
        <v>0</v>
      </c>
      <c r="T27690">
        <v>4</v>
      </c>
      <c r="U27690">
        <v>1</v>
      </c>
      <c r="V27690">
        <v>0</v>
      </c>
      <c r="W27690" s="1" t="s">
        <v>59</v>
      </c>
      <c r="X27690" s="1" t="s">
        <v>75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E27690">
        <v>0</v>
      </c>
      <c r="AF27690">
        <v>0</v>
      </c>
      <c r="AG27690">
        <v>0</v>
      </c>
      <c r="AH27690">
        <v>0</v>
      </c>
      <c r="AI27690">
        <v>0</v>
      </c>
      <c r="AJ27690">
        <v>0</v>
      </c>
      <c r="AK27690">
        <v>0</v>
      </c>
      <c r="AL27690">
        <v>0</v>
      </c>
      <c r="AM27690">
        <v>1</v>
      </c>
      <c r="AN27690">
        <v>21.2</v>
      </c>
      <c r="AO27690">
        <v>0</v>
      </c>
      <c r="AP27690">
        <v>0</v>
      </c>
      <c r="AQ27690">
        <v>0</v>
      </c>
      <c r="AR27690">
        <v>0</v>
      </c>
      <c r="AS27690">
        <v>256</v>
      </c>
      <c r="AT27690">
        <v>0</v>
      </c>
      <c r="AU27690">
        <v>0</v>
      </c>
      <c r="AV27690">
        <v>0</v>
      </c>
      <c r="AW27690">
        <v>1</v>
      </c>
      <c r="AX27690">
        <v>1</v>
      </c>
      <c r="AY27690">
        <v>1</v>
      </c>
      <c r="AZ27690">
        <v>0</v>
      </c>
      <c r="BB27690">
        <v>0</v>
      </c>
      <c r="BC27690" s="1" t="s">
        <v>60</v>
      </c>
      <c r="BD27690" s="1" t="s">
        <v>61</v>
      </c>
      <c r="BE27690" s="2">
        <v>44670</v>
      </c>
    </row>
    <row r="27691" spans="1:57" x14ac:dyDescent="0.3">
      <c r="A27691" s="1" t="s">
        <v>1455</v>
      </c>
      <c r="B27691" s="1" t="s">
        <v>65</v>
      </c>
      <c r="C27691">
        <v>67</v>
      </c>
      <c r="D27691">
        <v>0</v>
      </c>
      <c r="E27691">
        <v>1</v>
      </c>
      <c r="F27691">
        <v>0</v>
      </c>
      <c r="G27691">
        <v>0</v>
      </c>
      <c r="H27691">
        <v>1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1</v>
      </c>
      <c r="U27691">
        <v>1</v>
      </c>
      <c r="V27691">
        <v>0</v>
      </c>
      <c r="W27691" s="1" t="s">
        <v>59</v>
      </c>
      <c r="X27691" s="1" t="s">
        <v>59</v>
      </c>
      <c r="Y27691">
        <v>1</v>
      </c>
      <c r="Z27691">
        <v>0</v>
      </c>
      <c r="AA27691">
        <v>0</v>
      </c>
      <c r="AB27691">
        <v>0</v>
      </c>
      <c r="AC27691">
        <v>1</v>
      </c>
      <c r="AD27691">
        <v>0</v>
      </c>
      <c r="AE27691">
        <v>0</v>
      </c>
      <c r="AF27691">
        <v>1</v>
      </c>
      <c r="AG27691">
        <v>1</v>
      </c>
      <c r="AH27691">
        <v>1</v>
      </c>
      <c r="AI27691">
        <v>1</v>
      </c>
      <c r="AJ27691">
        <v>1</v>
      </c>
      <c r="AK27691">
        <v>1</v>
      </c>
      <c r="AL27691">
        <v>1</v>
      </c>
      <c r="AM27691">
        <v>0</v>
      </c>
      <c r="AO27691">
        <v>2</v>
      </c>
      <c r="AP27691">
        <v>2</v>
      </c>
      <c r="AQ27691">
        <v>0</v>
      </c>
      <c r="AR27691">
        <v>0</v>
      </c>
      <c r="AS27691">
        <v>151</v>
      </c>
      <c r="AT27691">
        <v>1</v>
      </c>
      <c r="AU27691">
        <v>0</v>
      </c>
      <c r="AV27691">
        <v>1</v>
      </c>
      <c r="AW27691">
        <v>0</v>
      </c>
      <c r="AX27691">
        <v>0</v>
      </c>
      <c r="AY27691">
        <v>1</v>
      </c>
      <c r="BC27691" s="1" t="s">
        <v>63</v>
      </c>
      <c r="BD27691" s="1" t="s">
        <v>61</v>
      </c>
      <c r="BE27691" s="2">
        <v>40730</v>
      </c>
    </row>
    <row r="27692" spans="1:57" x14ac:dyDescent="0.3">
      <c r="A27692" s="1" t="s">
        <v>1456</v>
      </c>
      <c r="B27692" s="1" t="s">
        <v>58</v>
      </c>
      <c r="C27692">
        <v>61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1</v>
      </c>
      <c r="V27692">
        <v>0</v>
      </c>
      <c r="W27692" s="1" t="s">
        <v>59</v>
      </c>
      <c r="X27692" s="1" t="s">
        <v>121</v>
      </c>
      <c r="Y27692">
        <v>1</v>
      </c>
      <c r="Z27692">
        <v>0</v>
      </c>
      <c r="AA27692">
        <v>0</v>
      </c>
      <c r="AB27692">
        <v>0</v>
      </c>
      <c r="AC27692">
        <v>0</v>
      </c>
      <c r="AD27692">
        <v>0</v>
      </c>
      <c r="AE27692">
        <v>0</v>
      </c>
      <c r="AF27692">
        <v>0</v>
      </c>
      <c r="AG27692">
        <v>0</v>
      </c>
      <c r="AH27692">
        <v>0</v>
      </c>
      <c r="AI27692">
        <v>0</v>
      </c>
      <c r="AJ27692">
        <v>0</v>
      </c>
      <c r="AK27692">
        <v>0</v>
      </c>
      <c r="AL27692">
        <v>0</v>
      </c>
      <c r="AM27692">
        <v>0</v>
      </c>
      <c r="AN27692">
        <v>25.8</v>
      </c>
      <c r="AO27692">
        <v>0</v>
      </c>
      <c r="AP27692">
        <v>0</v>
      </c>
      <c r="AQ27692">
        <v>0</v>
      </c>
      <c r="AR27692">
        <v>0</v>
      </c>
      <c r="AS27692">
        <v>1005</v>
      </c>
      <c r="AT27692">
        <v>1</v>
      </c>
      <c r="AU27692">
        <v>0</v>
      </c>
      <c r="AV27692">
        <v>0</v>
      </c>
      <c r="AW27692">
        <v>0</v>
      </c>
      <c r="AX27692">
        <v>1</v>
      </c>
      <c r="AY27692">
        <v>1</v>
      </c>
      <c r="BC27692" s="1" t="s">
        <v>63</v>
      </c>
      <c r="BD27692" s="1" t="s">
        <v>68</v>
      </c>
      <c r="BE27692" s="2">
        <v>41379</v>
      </c>
    </row>
    <row r="27693" spans="1:57" x14ac:dyDescent="0.3">
      <c r="A27693" s="1" t="s">
        <v>1456</v>
      </c>
      <c r="B27693" s="1" t="s">
        <v>58</v>
      </c>
      <c r="C27693">
        <v>61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1</v>
      </c>
      <c r="V27693">
        <v>0</v>
      </c>
      <c r="W27693" s="1" t="s">
        <v>59</v>
      </c>
      <c r="X27693" s="1" t="s">
        <v>121</v>
      </c>
      <c r="Y27693">
        <v>1</v>
      </c>
      <c r="Z27693">
        <v>0</v>
      </c>
      <c r="AA27693">
        <v>0</v>
      </c>
      <c r="AB27693">
        <v>0</v>
      </c>
      <c r="AC27693">
        <v>0</v>
      </c>
      <c r="AD27693">
        <v>0</v>
      </c>
      <c r="AE27693">
        <v>0</v>
      </c>
      <c r="AF27693">
        <v>0</v>
      </c>
      <c r="AG27693">
        <v>0</v>
      </c>
      <c r="AH27693">
        <v>0</v>
      </c>
      <c r="AI27693">
        <v>0</v>
      </c>
      <c r="AJ27693">
        <v>0</v>
      </c>
      <c r="AK27693">
        <v>0</v>
      </c>
      <c r="AL27693">
        <v>0</v>
      </c>
      <c r="AM27693">
        <v>0</v>
      </c>
      <c r="AN27693">
        <v>25.8</v>
      </c>
      <c r="AO27693">
        <v>0</v>
      </c>
      <c r="AP27693">
        <v>0</v>
      </c>
      <c r="AQ27693">
        <v>0</v>
      </c>
      <c r="AR27693">
        <v>1</v>
      </c>
      <c r="AS27693">
        <v>751</v>
      </c>
      <c r="AT27693">
        <v>1</v>
      </c>
      <c r="AU27693">
        <v>0</v>
      </c>
      <c r="AV27693">
        <v>0</v>
      </c>
      <c r="AW27693">
        <v>0</v>
      </c>
      <c r="AX27693">
        <v>1</v>
      </c>
      <c r="AY27693">
        <v>1</v>
      </c>
      <c r="BC27693" s="1" t="s">
        <v>63</v>
      </c>
      <c r="BD27693" s="1" t="s">
        <v>68</v>
      </c>
      <c r="BE27693" s="2">
        <v>41633</v>
      </c>
    </row>
    <row r="27694" spans="1:57" x14ac:dyDescent="0.3">
      <c r="A27694" s="1" t="s">
        <v>1456</v>
      </c>
      <c r="B27694" s="1" t="s">
        <v>58</v>
      </c>
      <c r="C27694">
        <v>63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1</v>
      </c>
      <c r="V27694">
        <v>0</v>
      </c>
      <c r="W27694" s="1" t="s">
        <v>59</v>
      </c>
      <c r="X27694" s="1" t="s">
        <v>121</v>
      </c>
      <c r="Y27694">
        <v>0</v>
      </c>
      <c r="Z27694">
        <v>0</v>
      </c>
      <c r="AA27694">
        <v>0</v>
      </c>
      <c r="AB27694">
        <v>0</v>
      </c>
      <c r="AC27694">
        <v>0</v>
      </c>
      <c r="AD27694">
        <v>0</v>
      </c>
      <c r="AE27694">
        <v>0</v>
      </c>
      <c r="AF27694">
        <v>0</v>
      </c>
      <c r="AG27694">
        <v>0</v>
      </c>
      <c r="AH27694">
        <v>0</v>
      </c>
      <c r="AI27694">
        <v>0</v>
      </c>
      <c r="AJ27694">
        <v>1</v>
      </c>
      <c r="AK27694">
        <v>0</v>
      </c>
      <c r="AL27694">
        <v>1</v>
      </c>
      <c r="AM27694">
        <v>0</v>
      </c>
      <c r="AN27694">
        <v>25.8</v>
      </c>
      <c r="AO27694">
        <v>0</v>
      </c>
      <c r="AP27694">
        <v>0</v>
      </c>
      <c r="AQ27694">
        <v>0</v>
      </c>
      <c r="AR27694">
        <v>1</v>
      </c>
      <c r="AS27694">
        <v>291</v>
      </c>
      <c r="AT27694">
        <v>1</v>
      </c>
      <c r="AU27694">
        <v>0</v>
      </c>
      <c r="AV27694">
        <v>0</v>
      </c>
      <c r="AW27694">
        <v>0</v>
      </c>
      <c r="AX27694">
        <v>1</v>
      </c>
      <c r="AY27694">
        <v>1</v>
      </c>
      <c r="BC27694" s="1" t="s">
        <v>63</v>
      </c>
      <c r="BD27694" s="1" t="s">
        <v>68</v>
      </c>
      <c r="BE27694" s="2">
        <v>42093</v>
      </c>
    </row>
    <row r="27695" spans="1:57" x14ac:dyDescent="0.3">
      <c r="A27695" s="1" t="s">
        <v>1456</v>
      </c>
      <c r="B27695" s="1" t="s">
        <v>58</v>
      </c>
      <c r="C27695">
        <v>61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1</v>
      </c>
      <c r="V27695">
        <v>0</v>
      </c>
      <c r="W27695" s="1" t="s">
        <v>59</v>
      </c>
      <c r="X27695" s="1" t="s">
        <v>121</v>
      </c>
      <c r="Y27695">
        <v>1</v>
      </c>
      <c r="Z27695">
        <v>0</v>
      </c>
      <c r="AA27695">
        <v>0</v>
      </c>
      <c r="AB27695">
        <v>0</v>
      </c>
      <c r="AC27695">
        <v>0</v>
      </c>
      <c r="AD27695">
        <v>0</v>
      </c>
      <c r="AE27695">
        <v>0</v>
      </c>
      <c r="AF27695">
        <v>0</v>
      </c>
      <c r="AG27695">
        <v>0</v>
      </c>
      <c r="AH27695">
        <v>0</v>
      </c>
      <c r="AI27695">
        <v>0</v>
      </c>
      <c r="AJ27695">
        <v>0</v>
      </c>
      <c r="AK27695">
        <v>0</v>
      </c>
      <c r="AL27695">
        <v>0</v>
      </c>
      <c r="AM27695">
        <v>0</v>
      </c>
      <c r="AN27695">
        <v>25.8</v>
      </c>
      <c r="AO27695">
        <v>0</v>
      </c>
      <c r="AP27695">
        <v>0</v>
      </c>
      <c r="AQ27695">
        <v>0</v>
      </c>
      <c r="AR27695">
        <v>0</v>
      </c>
      <c r="AS27695">
        <v>956</v>
      </c>
      <c r="AT27695">
        <v>1</v>
      </c>
      <c r="AU27695">
        <v>0</v>
      </c>
      <c r="AV27695">
        <v>0</v>
      </c>
      <c r="AW27695">
        <v>0</v>
      </c>
      <c r="AX27695">
        <v>1</v>
      </c>
      <c r="AY27695">
        <v>1</v>
      </c>
      <c r="BC27695" s="1" t="s">
        <v>63</v>
      </c>
      <c r="BD27695" s="1" t="s">
        <v>68</v>
      </c>
      <c r="BE27695" s="2">
        <v>41428</v>
      </c>
    </row>
    <row r="27696" spans="1:57" x14ac:dyDescent="0.3">
      <c r="A27696" s="1" t="s">
        <v>1456</v>
      </c>
      <c r="B27696" s="1" t="s">
        <v>58</v>
      </c>
      <c r="C27696">
        <v>61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1</v>
      </c>
      <c r="V27696">
        <v>0</v>
      </c>
      <c r="W27696" s="1" t="s">
        <v>59</v>
      </c>
      <c r="X27696" s="1" t="s">
        <v>121</v>
      </c>
      <c r="Y27696">
        <v>1</v>
      </c>
      <c r="Z27696">
        <v>0</v>
      </c>
      <c r="AA27696">
        <v>0</v>
      </c>
      <c r="AB27696">
        <v>0</v>
      </c>
      <c r="AC27696">
        <v>0</v>
      </c>
      <c r="AD27696">
        <v>0</v>
      </c>
      <c r="AE27696">
        <v>0</v>
      </c>
      <c r="AF27696">
        <v>0</v>
      </c>
      <c r="AG27696">
        <v>0</v>
      </c>
      <c r="AH27696">
        <v>0</v>
      </c>
      <c r="AI27696">
        <v>0</v>
      </c>
      <c r="AJ27696">
        <v>0</v>
      </c>
      <c r="AK27696">
        <v>0</v>
      </c>
      <c r="AL27696">
        <v>0</v>
      </c>
      <c r="AM27696">
        <v>0</v>
      </c>
      <c r="AN27696">
        <v>25.8</v>
      </c>
      <c r="AO27696">
        <v>0</v>
      </c>
      <c r="AP27696">
        <v>0</v>
      </c>
      <c r="AQ27696">
        <v>0</v>
      </c>
      <c r="AR27696">
        <v>1</v>
      </c>
      <c r="AS27696">
        <v>821</v>
      </c>
      <c r="AT27696">
        <v>1</v>
      </c>
      <c r="AU27696">
        <v>0</v>
      </c>
      <c r="AV27696">
        <v>0</v>
      </c>
      <c r="AW27696">
        <v>0</v>
      </c>
      <c r="AX27696">
        <v>1</v>
      </c>
      <c r="AY27696">
        <v>1</v>
      </c>
      <c r="BC27696" s="1" t="s">
        <v>63</v>
      </c>
      <c r="BD27696" s="1" t="s">
        <v>68</v>
      </c>
      <c r="BE27696" s="2">
        <v>41563</v>
      </c>
    </row>
    <row r="27697" spans="1:57" x14ac:dyDescent="0.3">
      <c r="A27697" s="1" t="s">
        <v>1456</v>
      </c>
      <c r="B27697" s="1" t="s">
        <v>58</v>
      </c>
      <c r="C27697">
        <v>62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1</v>
      </c>
      <c r="V27697">
        <v>0</v>
      </c>
      <c r="W27697" s="1" t="s">
        <v>59</v>
      </c>
      <c r="X27697" s="1" t="s">
        <v>121</v>
      </c>
      <c r="Y27697">
        <v>1</v>
      </c>
      <c r="Z27697">
        <v>0</v>
      </c>
      <c r="AA27697">
        <v>0</v>
      </c>
      <c r="AB27697">
        <v>0</v>
      </c>
      <c r="AC27697">
        <v>0</v>
      </c>
      <c r="AD27697">
        <v>0</v>
      </c>
      <c r="AE27697">
        <v>0</v>
      </c>
      <c r="AF27697">
        <v>0</v>
      </c>
      <c r="AG27697">
        <v>0</v>
      </c>
      <c r="AH27697">
        <v>0</v>
      </c>
      <c r="AI27697">
        <v>0</v>
      </c>
      <c r="AJ27697">
        <v>0</v>
      </c>
      <c r="AK27697">
        <v>0</v>
      </c>
      <c r="AL27697">
        <v>0</v>
      </c>
      <c r="AM27697">
        <v>0</v>
      </c>
      <c r="AN27697">
        <v>25.8</v>
      </c>
      <c r="AO27697">
        <v>0</v>
      </c>
      <c r="AP27697">
        <v>0</v>
      </c>
      <c r="AQ27697">
        <v>0</v>
      </c>
      <c r="AR27697">
        <v>1</v>
      </c>
      <c r="AS27697">
        <v>702</v>
      </c>
      <c r="AT27697">
        <v>1</v>
      </c>
      <c r="AU27697">
        <v>0</v>
      </c>
      <c r="AV27697">
        <v>0</v>
      </c>
      <c r="AW27697">
        <v>0</v>
      </c>
      <c r="AX27697">
        <v>1</v>
      </c>
      <c r="AY27697">
        <v>1</v>
      </c>
      <c r="BC27697" s="1" t="s">
        <v>63</v>
      </c>
      <c r="BD27697" s="1" t="s">
        <v>68</v>
      </c>
      <c r="BE27697" s="2">
        <v>41682</v>
      </c>
    </row>
    <row r="27698" spans="1:57" x14ac:dyDescent="0.3">
      <c r="A27698" s="1" t="s">
        <v>1456</v>
      </c>
      <c r="B27698" s="1" t="s">
        <v>58</v>
      </c>
      <c r="C27698">
        <v>63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1</v>
      </c>
      <c r="V27698">
        <v>0</v>
      </c>
      <c r="W27698" s="1" t="s">
        <v>59</v>
      </c>
      <c r="X27698" s="1" t="s">
        <v>121</v>
      </c>
      <c r="Y27698">
        <v>0</v>
      </c>
      <c r="Z27698">
        <v>0</v>
      </c>
      <c r="AA27698">
        <v>0</v>
      </c>
      <c r="AB27698">
        <v>0</v>
      </c>
      <c r="AC27698">
        <v>0</v>
      </c>
      <c r="AD27698">
        <v>0</v>
      </c>
      <c r="AE27698">
        <v>0</v>
      </c>
      <c r="AF27698">
        <v>0</v>
      </c>
      <c r="AG27698">
        <v>0</v>
      </c>
      <c r="AH27698">
        <v>0</v>
      </c>
      <c r="AI27698">
        <v>0</v>
      </c>
      <c r="AJ27698">
        <v>1</v>
      </c>
      <c r="AK27698">
        <v>0</v>
      </c>
      <c r="AL27698">
        <v>1</v>
      </c>
      <c r="AM27698">
        <v>0</v>
      </c>
      <c r="AN27698">
        <v>25.8</v>
      </c>
      <c r="AO27698">
        <v>0</v>
      </c>
      <c r="AP27698">
        <v>0</v>
      </c>
      <c r="AQ27698">
        <v>0</v>
      </c>
      <c r="AR27698">
        <v>1</v>
      </c>
      <c r="AS27698">
        <v>368</v>
      </c>
      <c r="AT27698">
        <v>1</v>
      </c>
      <c r="AU27698">
        <v>0</v>
      </c>
      <c r="AV27698">
        <v>0</v>
      </c>
      <c r="AW27698">
        <v>0</v>
      </c>
      <c r="AX27698">
        <v>1</v>
      </c>
      <c r="AY27698">
        <v>1</v>
      </c>
      <c r="BC27698" s="1" t="s">
        <v>63</v>
      </c>
      <c r="BD27698" s="1" t="s">
        <v>68</v>
      </c>
      <c r="BE27698" s="2">
        <v>42016</v>
      </c>
    </row>
    <row r="27699" spans="1:57" x14ac:dyDescent="0.3">
      <c r="A27699" s="1" t="s">
        <v>1456</v>
      </c>
      <c r="B27699" s="1" t="s">
        <v>58</v>
      </c>
      <c r="C27699">
        <v>63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1</v>
      </c>
      <c r="V27699">
        <v>0</v>
      </c>
      <c r="W27699" s="1" t="s">
        <v>59</v>
      </c>
      <c r="X27699" s="1" t="s">
        <v>121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E27699">
        <v>0</v>
      </c>
      <c r="AF27699">
        <v>0</v>
      </c>
      <c r="AG27699">
        <v>0</v>
      </c>
      <c r="AH27699">
        <v>0</v>
      </c>
      <c r="AI27699">
        <v>0</v>
      </c>
      <c r="AJ27699">
        <v>1</v>
      </c>
      <c r="AK27699">
        <v>0</v>
      </c>
      <c r="AL27699">
        <v>1</v>
      </c>
      <c r="AM27699">
        <v>0</v>
      </c>
      <c r="AN27699">
        <v>25.8</v>
      </c>
      <c r="AO27699">
        <v>0</v>
      </c>
      <c r="AP27699">
        <v>0</v>
      </c>
      <c r="AQ27699">
        <v>0</v>
      </c>
      <c r="AR27699">
        <v>1</v>
      </c>
      <c r="AS27699">
        <v>130</v>
      </c>
      <c r="AT27699">
        <v>1</v>
      </c>
      <c r="AU27699">
        <v>0</v>
      </c>
      <c r="AV27699">
        <v>0</v>
      </c>
      <c r="AW27699">
        <v>0</v>
      </c>
      <c r="AX27699">
        <v>1</v>
      </c>
      <c r="AY27699">
        <v>1</v>
      </c>
      <c r="BC27699" s="1" t="s">
        <v>63</v>
      </c>
      <c r="BD27699" s="1" t="s">
        <v>68</v>
      </c>
      <c r="BE27699" s="2">
        <v>42254</v>
      </c>
    </row>
    <row r="27700" spans="1:57" x14ac:dyDescent="0.3">
      <c r="A27700" s="1" t="s">
        <v>1456</v>
      </c>
      <c r="B27700" s="1" t="s">
        <v>58</v>
      </c>
      <c r="C27700">
        <v>63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1</v>
      </c>
      <c r="V27700">
        <v>0</v>
      </c>
      <c r="W27700" s="1" t="s">
        <v>59</v>
      </c>
      <c r="X27700" s="1" t="s">
        <v>121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E27700">
        <v>0</v>
      </c>
      <c r="AF27700">
        <v>0</v>
      </c>
      <c r="AG27700">
        <v>0</v>
      </c>
      <c r="AH27700">
        <v>0</v>
      </c>
      <c r="AI27700">
        <v>0</v>
      </c>
      <c r="AJ27700">
        <v>1</v>
      </c>
      <c r="AK27700">
        <v>0</v>
      </c>
      <c r="AL27700">
        <v>1</v>
      </c>
      <c r="AM27700">
        <v>0</v>
      </c>
      <c r="AN27700">
        <v>25.8</v>
      </c>
      <c r="AO27700">
        <v>0</v>
      </c>
      <c r="AP27700">
        <v>0</v>
      </c>
      <c r="AQ27700">
        <v>0</v>
      </c>
      <c r="AR27700">
        <v>1</v>
      </c>
      <c r="AS27700">
        <v>158</v>
      </c>
      <c r="AT27700">
        <v>1</v>
      </c>
      <c r="AU27700">
        <v>0</v>
      </c>
      <c r="AV27700">
        <v>0</v>
      </c>
      <c r="AW27700">
        <v>0</v>
      </c>
      <c r="AX27700">
        <v>1</v>
      </c>
      <c r="AY27700">
        <v>1</v>
      </c>
      <c r="BC27700" s="1" t="s">
        <v>63</v>
      </c>
      <c r="BD27700" s="1" t="s">
        <v>68</v>
      </c>
      <c r="BE27700" s="2">
        <v>42226</v>
      </c>
    </row>
    <row r="27701" spans="1:57" x14ac:dyDescent="0.3">
      <c r="A27701" s="1" t="s">
        <v>1458</v>
      </c>
      <c r="B27701" s="1" t="s">
        <v>58</v>
      </c>
      <c r="C27701">
        <v>40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1</v>
      </c>
      <c r="V27701">
        <v>0</v>
      </c>
      <c r="W27701" s="1" t="s">
        <v>1084</v>
      </c>
      <c r="X27701" s="1" t="s">
        <v>59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E27701">
        <v>0</v>
      </c>
      <c r="AF27701">
        <v>0</v>
      </c>
      <c r="AG27701">
        <v>0</v>
      </c>
      <c r="AH27701">
        <v>0</v>
      </c>
      <c r="AI27701">
        <v>0</v>
      </c>
      <c r="AJ27701">
        <v>0</v>
      </c>
      <c r="AK27701">
        <v>0</v>
      </c>
      <c r="AL27701">
        <v>0</v>
      </c>
      <c r="AM27701">
        <v>0</v>
      </c>
      <c r="AN27701">
        <v>18.3</v>
      </c>
      <c r="AO27701">
        <v>1</v>
      </c>
      <c r="AP27701">
        <v>1</v>
      </c>
      <c r="AQ27701">
        <v>0</v>
      </c>
      <c r="AR27701">
        <v>0</v>
      </c>
      <c r="AS27701">
        <v>1338</v>
      </c>
      <c r="AT27701">
        <v>0</v>
      </c>
      <c r="AU27701">
        <v>0</v>
      </c>
      <c r="AV27701">
        <v>1</v>
      </c>
      <c r="AW27701">
        <v>1</v>
      </c>
      <c r="AX27701">
        <v>0</v>
      </c>
      <c r="AY27701">
        <v>1</v>
      </c>
      <c r="AZ27701">
        <v>0</v>
      </c>
      <c r="BB27701">
        <v>0</v>
      </c>
      <c r="BC27701" s="1" t="s">
        <v>63</v>
      </c>
      <c r="BD27701" s="1" t="s">
        <v>68</v>
      </c>
      <c r="BE27701" s="2">
        <v>43588</v>
      </c>
    </row>
    <row r="27702" spans="1:57" x14ac:dyDescent="0.3">
      <c r="A27702" s="1" t="s">
        <v>1458</v>
      </c>
      <c r="B27702" s="1" t="s">
        <v>58</v>
      </c>
      <c r="C27702">
        <v>40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1</v>
      </c>
      <c r="V27702">
        <v>0</v>
      </c>
      <c r="W27702" s="1" t="s">
        <v>1084</v>
      </c>
      <c r="X27702" s="1" t="s">
        <v>59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0</v>
      </c>
      <c r="AE27702">
        <v>0</v>
      </c>
      <c r="AF27702">
        <v>0</v>
      </c>
      <c r="AG27702">
        <v>0</v>
      </c>
      <c r="AH27702">
        <v>0</v>
      </c>
      <c r="AI27702">
        <v>0</v>
      </c>
      <c r="AJ27702">
        <v>0</v>
      </c>
      <c r="AK27702">
        <v>0</v>
      </c>
      <c r="AL27702">
        <v>1</v>
      </c>
      <c r="AM27702">
        <v>0</v>
      </c>
      <c r="AN27702">
        <v>18.3</v>
      </c>
      <c r="AO27702">
        <v>1</v>
      </c>
      <c r="AP27702">
        <v>1</v>
      </c>
      <c r="AQ27702">
        <v>1</v>
      </c>
      <c r="AR27702">
        <v>0</v>
      </c>
      <c r="AS27702">
        <v>1149</v>
      </c>
      <c r="AT27702">
        <v>0</v>
      </c>
      <c r="AU27702">
        <v>0</v>
      </c>
      <c r="AV27702">
        <v>1</v>
      </c>
      <c r="AW27702">
        <v>1</v>
      </c>
      <c r="AX27702">
        <v>0</v>
      </c>
      <c r="AY27702">
        <v>1</v>
      </c>
      <c r="AZ27702">
        <v>0</v>
      </c>
      <c r="BB27702">
        <v>0</v>
      </c>
      <c r="BC27702" s="1" t="s">
        <v>63</v>
      </c>
      <c r="BD27702" s="1" t="s">
        <v>68</v>
      </c>
      <c r="BE27702" s="2">
        <v>43777</v>
      </c>
    </row>
    <row r="27703" spans="1:57" x14ac:dyDescent="0.3">
      <c r="A27703" s="1" t="s">
        <v>1458</v>
      </c>
      <c r="B27703" s="1" t="s">
        <v>58</v>
      </c>
      <c r="C27703">
        <v>41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1</v>
      </c>
      <c r="V27703">
        <v>0</v>
      </c>
      <c r="W27703" s="1" t="s">
        <v>1084</v>
      </c>
      <c r="X27703" s="1" t="s">
        <v>59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0</v>
      </c>
      <c r="AE27703">
        <v>0</v>
      </c>
      <c r="AF27703">
        <v>0</v>
      </c>
      <c r="AG27703">
        <v>0</v>
      </c>
      <c r="AH27703">
        <v>0</v>
      </c>
      <c r="AI27703">
        <v>0</v>
      </c>
      <c r="AJ27703">
        <v>0</v>
      </c>
      <c r="AK27703">
        <v>0</v>
      </c>
      <c r="AL27703">
        <v>1</v>
      </c>
      <c r="AM27703">
        <v>0</v>
      </c>
      <c r="AN27703">
        <v>18.3</v>
      </c>
      <c r="AO27703">
        <v>1</v>
      </c>
      <c r="AP27703">
        <v>1</v>
      </c>
      <c r="AQ27703">
        <v>1</v>
      </c>
      <c r="AR27703">
        <v>0</v>
      </c>
      <c r="AS27703">
        <v>1046</v>
      </c>
      <c r="AT27703">
        <v>0</v>
      </c>
      <c r="AU27703">
        <v>0</v>
      </c>
      <c r="AV27703">
        <v>1</v>
      </c>
      <c r="AW27703">
        <v>1</v>
      </c>
      <c r="AX27703">
        <v>0</v>
      </c>
      <c r="AY27703">
        <v>1</v>
      </c>
      <c r="AZ27703">
        <v>0</v>
      </c>
      <c r="BB27703">
        <v>0</v>
      </c>
      <c r="BC27703" s="1" t="s">
        <v>63</v>
      </c>
      <c r="BD27703" s="1" t="s">
        <v>68</v>
      </c>
      <c r="BE27703" s="2">
        <v>43880</v>
      </c>
    </row>
    <row r="27704" spans="1:57" x14ac:dyDescent="0.3">
      <c r="A27704" s="1" t="s">
        <v>1458</v>
      </c>
      <c r="B27704" s="1" t="s">
        <v>58</v>
      </c>
      <c r="C27704">
        <v>41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1</v>
      </c>
      <c r="V27704">
        <v>0</v>
      </c>
      <c r="W27704" s="1" t="s">
        <v>1084</v>
      </c>
      <c r="X27704" s="1" t="s">
        <v>59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E27704">
        <v>0</v>
      </c>
      <c r="AF27704">
        <v>0</v>
      </c>
      <c r="AG27704">
        <v>0</v>
      </c>
      <c r="AH27704">
        <v>0</v>
      </c>
      <c r="AI27704">
        <v>0</v>
      </c>
      <c r="AJ27704">
        <v>0</v>
      </c>
      <c r="AK27704">
        <v>0</v>
      </c>
      <c r="AL27704">
        <v>1</v>
      </c>
      <c r="AM27704">
        <v>0</v>
      </c>
      <c r="AN27704">
        <v>18.3</v>
      </c>
      <c r="AO27704">
        <v>1</v>
      </c>
      <c r="AP27704">
        <v>1</v>
      </c>
      <c r="AQ27704">
        <v>1</v>
      </c>
      <c r="AR27704">
        <v>0</v>
      </c>
      <c r="AS27704">
        <v>892</v>
      </c>
      <c r="AT27704">
        <v>0</v>
      </c>
      <c r="AU27704">
        <v>0</v>
      </c>
      <c r="AV27704">
        <v>1</v>
      </c>
      <c r="AW27704">
        <v>1</v>
      </c>
      <c r="AX27704">
        <v>0</v>
      </c>
      <c r="AY27704">
        <v>1</v>
      </c>
      <c r="AZ27704">
        <v>0</v>
      </c>
      <c r="BB27704">
        <v>0</v>
      </c>
      <c r="BC27704" s="1" t="s">
        <v>63</v>
      </c>
      <c r="BD27704" s="1" t="s">
        <v>68</v>
      </c>
      <c r="BE27704" s="2">
        <v>44034</v>
      </c>
    </row>
    <row r="27705" spans="1:57" x14ac:dyDescent="0.3">
      <c r="A27705" s="1" t="s">
        <v>1458</v>
      </c>
      <c r="B27705" s="1" t="s">
        <v>58</v>
      </c>
      <c r="C27705">
        <v>41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1</v>
      </c>
      <c r="V27705">
        <v>0</v>
      </c>
      <c r="W27705" s="1" t="s">
        <v>1084</v>
      </c>
      <c r="X27705" s="1" t="s">
        <v>59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0</v>
      </c>
      <c r="AF27705">
        <v>0</v>
      </c>
      <c r="AG27705">
        <v>0</v>
      </c>
      <c r="AH27705">
        <v>0</v>
      </c>
      <c r="AI27705">
        <v>0</v>
      </c>
      <c r="AJ27705">
        <v>0</v>
      </c>
      <c r="AK27705">
        <v>0</v>
      </c>
      <c r="AL27705">
        <v>0</v>
      </c>
      <c r="AM27705">
        <v>0</v>
      </c>
      <c r="AN27705">
        <v>18.3</v>
      </c>
      <c r="AO27705">
        <v>1</v>
      </c>
      <c r="AP27705">
        <v>1</v>
      </c>
      <c r="AQ27705">
        <v>1</v>
      </c>
      <c r="AR27705">
        <v>0</v>
      </c>
      <c r="AS27705">
        <v>808</v>
      </c>
      <c r="AT27705">
        <v>0</v>
      </c>
      <c r="AU27705">
        <v>0</v>
      </c>
      <c r="AV27705">
        <v>1</v>
      </c>
      <c r="AW27705">
        <v>1</v>
      </c>
      <c r="AX27705">
        <v>0</v>
      </c>
      <c r="AY27705">
        <v>1</v>
      </c>
      <c r="AZ27705">
        <v>0</v>
      </c>
      <c r="BB27705">
        <v>0</v>
      </c>
      <c r="BC27705" s="1" t="s">
        <v>63</v>
      </c>
      <c r="BD27705" s="1" t="s">
        <v>68</v>
      </c>
      <c r="BE27705" s="2">
        <v>44118</v>
      </c>
    </row>
    <row r="27706" spans="1:57" x14ac:dyDescent="0.3">
      <c r="A27706" s="1" t="s">
        <v>1458</v>
      </c>
      <c r="B27706" s="1" t="s">
        <v>58</v>
      </c>
      <c r="C27706">
        <v>41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1</v>
      </c>
      <c r="V27706">
        <v>0</v>
      </c>
      <c r="W27706" s="1" t="s">
        <v>1084</v>
      </c>
      <c r="X27706" s="1" t="s">
        <v>59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>
        <v>0</v>
      </c>
      <c r="AL27706">
        <v>0</v>
      </c>
      <c r="AM27706">
        <v>0</v>
      </c>
      <c r="AN27706">
        <v>18.3</v>
      </c>
      <c r="AO27706">
        <v>1</v>
      </c>
      <c r="AP27706">
        <v>1</v>
      </c>
      <c r="AQ27706">
        <v>1</v>
      </c>
      <c r="AR27706">
        <v>0</v>
      </c>
      <c r="AS27706">
        <v>773</v>
      </c>
      <c r="AT27706">
        <v>0</v>
      </c>
      <c r="AU27706">
        <v>0</v>
      </c>
      <c r="AV27706">
        <v>1</v>
      </c>
      <c r="AW27706">
        <v>1</v>
      </c>
      <c r="AX27706">
        <v>0</v>
      </c>
      <c r="AY27706">
        <v>1</v>
      </c>
      <c r="AZ27706">
        <v>0</v>
      </c>
      <c r="BB27706">
        <v>0</v>
      </c>
      <c r="BC27706" s="1" t="s">
        <v>63</v>
      </c>
      <c r="BD27706" s="1" t="s">
        <v>68</v>
      </c>
      <c r="BE27706" s="2">
        <v>44153</v>
      </c>
    </row>
    <row r="27707" spans="1:57" x14ac:dyDescent="0.3">
      <c r="A27707" s="1" t="s">
        <v>1458</v>
      </c>
      <c r="B27707" s="1" t="s">
        <v>58</v>
      </c>
      <c r="C27707">
        <v>42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1</v>
      </c>
      <c r="V27707">
        <v>0</v>
      </c>
      <c r="W27707" s="1" t="s">
        <v>1084</v>
      </c>
      <c r="X27707" s="1" t="s">
        <v>59</v>
      </c>
      <c r="Y27707">
        <v>1</v>
      </c>
      <c r="Z27707">
        <v>0</v>
      </c>
      <c r="AA27707">
        <v>0</v>
      </c>
      <c r="AB27707">
        <v>0</v>
      </c>
      <c r="AC27707">
        <v>0</v>
      </c>
      <c r="AD27707">
        <v>0</v>
      </c>
      <c r="AE27707">
        <v>0</v>
      </c>
      <c r="AF27707">
        <v>0</v>
      </c>
      <c r="AG27707">
        <v>0</v>
      </c>
      <c r="AH27707">
        <v>0</v>
      </c>
      <c r="AI27707">
        <v>0</v>
      </c>
      <c r="AJ27707">
        <v>0</v>
      </c>
      <c r="AK27707">
        <v>0</v>
      </c>
      <c r="AL27707">
        <v>1</v>
      </c>
      <c r="AM27707">
        <v>0</v>
      </c>
      <c r="AN27707">
        <v>18.3</v>
      </c>
      <c r="AO27707">
        <v>1</v>
      </c>
      <c r="AP27707">
        <v>1</v>
      </c>
      <c r="AQ27707">
        <v>1</v>
      </c>
      <c r="AR27707">
        <v>0</v>
      </c>
      <c r="AS27707">
        <v>715</v>
      </c>
      <c r="AT27707">
        <v>0</v>
      </c>
      <c r="AU27707">
        <v>0</v>
      </c>
      <c r="AV27707">
        <v>1</v>
      </c>
      <c r="AW27707">
        <v>1</v>
      </c>
      <c r="AX27707">
        <v>0</v>
      </c>
      <c r="AY27707">
        <v>1</v>
      </c>
      <c r="AZ27707">
        <v>0</v>
      </c>
      <c r="BB27707">
        <v>0</v>
      </c>
      <c r="BC27707" s="1" t="s">
        <v>63</v>
      </c>
      <c r="BD27707" s="1" t="s">
        <v>68</v>
      </c>
      <c r="BE27707" s="2">
        <v>44211</v>
      </c>
    </row>
    <row r="27708" spans="1:57" x14ac:dyDescent="0.3">
      <c r="A27708" s="1" t="s">
        <v>1458</v>
      </c>
      <c r="B27708" s="1" t="s">
        <v>58</v>
      </c>
      <c r="C27708">
        <v>42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1</v>
      </c>
      <c r="V27708">
        <v>0</v>
      </c>
      <c r="W27708" s="1" t="s">
        <v>1084</v>
      </c>
      <c r="X27708" s="1" t="s">
        <v>59</v>
      </c>
      <c r="Y27708">
        <v>1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0</v>
      </c>
      <c r="AK27708">
        <v>0</v>
      </c>
      <c r="AL27708">
        <v>1</v>
      </c>
      <c r="AM27708">
        <v>0</v>
      </c>
      <c r="AN27708">
        <v>18.3</v>
      </c>
      <c r="AO27708">
        <v>1</v>
      </c>
      <c r="AP27708">
        <v>1</v>
      </c>
      <c r="AQ27708">
        <v>1</v>
      </c>
      <c r="AR27708">
        <v>0</v>
      </c>
      <c r="AS27708">
        <v>435</v>
      </c>
      <c r="AT27708">
        <v>0</v>
      </c>
      <c r="AU27708">
        <v>0</v>
      </c>
      <c r="AV27708">
        <v>1</v>
      </c>
      <c r="AW27708">
        <v>1</v>
      </c>
      <c r="AX27708">
        <v>0</v>
      </c>
      <c r="AY27708">
        <v>1</v>
      </c>
      <c r="AZ27708">
        <v>0</v>
      </c>
      <c r="BB27708">
        <v>0</v>
      </c>
      <c r="BC27708" s="1" t="s">
        <v>63</v>
      </c>
      <c r="BD27708" s="1" t="s">
        <v>68</v>
      </c>
      <c r="BE27708" s="2">
        <v>44491</v>
      </c>
    </row>
    <row r="27709" spans="1:57" x14ac:dyDescent="0.3">
      <c r="A27709" s="1" t="s">
        <v>1451</v>
      </c>
      <c r="B27709" s="1" t="s">
        <v>65</v>
      </c>
      <c r="C27709">
        <v>80</v>
      </c>
      <c r="D27709">
        <v>0</v>
      </c>
      <c r="E27709">
        <v>1</v>
      </c>
      <c r="F27709">
        <v>0</v>
      </c>
      <c r="G27709">
        <v>1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1</v>
      </c>
      <c r="Q27709">
        <v>0</v>
      </c>
      <c r="R27709">
        <v>0</v>
      </c>
      <c r="S27709">
        <v>0</v>
      </c>
      <c r="T27709">
        <v>2</v>
      </c>
      <c r="U27709">
        <v>1</v>
      </c>
      <c r="V27709">
        <v>0</v>
      </c>
      <c r="W27709" s="1" t="s">
        <v>70</v>
      </c>
      <c r="X27709" s="1" t="s">
        <v>59</v>
      </c>
      <c r="Y27709">
        <v>0</v>
      </c>
      <c r="Z27709">
        <v>1</v>
      </c>
      <c r="AA27709">
        <v>0</v>
      </c>
      <c r="AB27709">
        <v>1</v>
      </c>
      <c r="AC27709">
        <v>0</v>
      </c>
      <c r="AD27709">
        <v>0</v>
      </c>
      <c r="AE27709">
        <v>0</v>
      </c>
      <c r="AF27709">
        <v>0</v>
      </c>
      <c r="AG27709">
        <v>1</v>
      </c>
      <c r="AH27709">
        <v>1</v>
      </c>
      <c r="AI27709">
        <v>1</v>
      </c>
      <c r="AJ27709">
        <v>1</v>
      </c>
      <c r="AK27709">
        <v>1</v>
      </c>
      <c r="AL27709">
        <v>0</v>
      </c>
      <c r="AM27709">
        <v>0</v>
      </c>
      <c r="AO27709">
        <v>0</v>
      </c>
      <c r="AP27709">
        <v>0</v>
      </c>
      <c r="AQ27709">
        <v>0</v>
      </c>
      <c r="AR27709">
        <v>1</v>
      </c>
      <c r="AS27709">
        <v>471</v>
      </c>
      <c r="AT27709">
        <v>1</v>
      </c>
      <c r="AU27709">
        <v>0</v>
      </c>
      <c r="AV27709">
        <v>1</v>
      </c>
      <c r="AW27709">
        <v>1</v>
      </c>
      <c r="AX27709">
        <v>0</v>
      </c>
      <c r="AY27709">
        <v>1</v>
      </c>
      <c r="BB27709">
        <v>0</v>
      </c>
      <c r="BC27709" s="1" t="s">
        <v>63</v>
      </c>
      <c r="BD27709" s="1" t="s">
        <v>68</v>
      </c>
      <c r="BE27709" s="2">
        <v>44202</v>
      </c>
    </row>
    <row r="27710" spans="1:57" x14ac:dyDescent="0.3">
      <c r="A27710" s="1" t="s">
        <v>1451</v>
      </c>
      <c r="B27710" s="1" t="s">
        <v>65</v>
      </c>
      <c r="C27710">
        <v>80</v>
      </c>
      <c r="D27710">
        <v>0</v>
      </c>
      <c r="E27710">
        <v>1</v>
      </c>
      <c r="F27710">
        <v>0</v>
      </c>
      <c r="G27710">
        <v>1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1</v>
      </c>
      <c r="Q27710">
        <v>0</v>
      </c>
      <c r="R27710">
        <v>0</v>
      </c>
      <c r="S27710">
        <v>0</v>
      </c>
      <c r="T27710">
        <v>2</v>
      </c>
      <c r="U27710">
        <v>1</v>
      </c>
      <c r="V27710">
        <v>0</v>
      </c>
      <c r="W27710" s="1" t="s">
        <v>70</v>
      </c>
      <c r="X27710" s="1" t="s">
        <v>59</v>
      </c>
      <c r="Y27710">
        <v>0</v>
      </c>
      <c r="Z27710">
        <v>1</v>
      </c>
      <c r="AA27710">
        <v>0</v>
      </c>
      <c r="AB27710">
        <v>1</v>
      </c>
      <c r="AC27710">
        <v>0</v>
      </c>
      <c r="AD27710">
        <v>0</v>
      </c>
      <c r="AE27710">
        <v>0</v>
      </c>
      <c r="AF27710">
        <v>0</v>
      </c>
      <c r="AG27710">
        <v>1</v>
      </c>
      <c r="AH27710">
        <v>1</v>
      </c>
      <c r="AI27710">
        <v>1</v>
      </c>
      <c r="AJ27710">
        <v>1</v>
      </c>
      <c r="AK27710">
        <v>1</v>
      </c>
      <c r="AL27710">
        <v>0</v>
      </c>
      <c r="AM27710">
        <v>0</v>
      </c>
      <c r="AO27710">
        <v>0</v>
      </c>
      <c r="AP27710">
        <v>0</v>
      </c>
      <c r="AQ27710">
        <v>0</v>
      </c>
      <c r="AR27710">
        <v>1</v>
      </c>
      <c r="AS27710">
        <v>275</v>
      </c>
      <c r="AT27710">
        <v>1</v>
      </c>
      <c r="AU27710">
        <v>0</v>
      </c>
      <c r="AV27710">
        <v>1</v>
      </c>
      <c r="AW27710">
        <v>1</v>
      </c>
      <c r="AX27710">
        <v>0</v>
      </c>
      <c r="AY27710">
        <v>1</v>
      </c>
      <c r="BB27710">
        <v>0</v>
      </c>
      <c r="BC27710" s="1" t="s">
        <v>63</v>
      </c>
      <c r="BD27710" s="1" t="s">
        <v>68</v>
      </c>
      <c r="BE27710" s="2">
        <v>44398</v>
      </c>
    </row>
    <row r="27711" spans="1:57" x14ac:dyDescent="0.3">
      <c r="A27711" s="1" t="s">
        <v>1451</v>
      </c>
      <c r="B27711" s="1" t="s">
        <v>65</v>
      </c>
      <c r="C27711">
        <v>81</v>
      </c>
      <c r="D27711">
        <v>0</v>
      </c>
      <c r="E27711">
        <v>1</v>
      </c>
      <c r="F27711">
        <v>0</v>
      </c>
      <c r="G27711">
        <v>1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1</v>
      </c>
      <c r="Q27711">
        <v>0</v>
      </c>
      <c r="R27711">
        <v>0</v>
      </c>
      <c r="S27711">
        <v>0</v>
      </c>
      <c r="T27711">
        <v>2</v>
      </c>
      <c r="U27711">
        <v>1</v>
      </c>
      <c r="V27711">
        <v>0</v>
      </c>
      <c r="W27711" s="1" t="s">
        <v>70</v>
      </c>
      <c r="X27711" s="1" t="s">
        <v>59</v>
      </c>
      <c r="Y27711">
        <v>0</v>
      </c>
      <c r="Z27711">
        <v>1</v>
      </c>
      <c r="AA27711">
        <v>0</v>
      </c>
      <c r="AB27711">
        <v>1</v>
      </c>
      <c r="AC27711">
        <v>0</v>
      </c>
      <c r="AD27711">
        <v>1</v>
      </c>
      <c r="AE27711">
        <v>0</v>
      </c>
      <c r="AF27711">
        <v>1</v>
      </c>
      <c r="AG27711">
        <v>1</v>
      </c>
      <c r="AH27711">
        <v>1</v>
      </c>
      <c r="AI27711">
        <v>1</v>
      </c>
      <c r="AJ27711">
        <v>1</v>
      </c>
      <c r="AK27711">
        <v>1</v>
      </c>
      <c r="AL27711">
        <v>1</v>
      </c>
      <c r="AM27711">
        <v>0</v>
      </c>
      <c r="AO27711">
        <v>0</v>
      </c>
      <c r="AP27711">
        <v>0</v>
      </c>
      <c r="AQ27711">
        <v>0</v>
      </c>
      <c r="AR27711">
        <v>1</v>
      </c>
      <c r="AS27711">
        <v>86</v>
      </c>
      <c r="AT27711">
        <v>1</v>
      </c>
      <c r="AU27711">
        <v>0</v>
      </c>
      <c r="AV27711">
        <v>1</v>
      </c>
      <c r="AW27711">
        <v>1</v>
      </c>
      <c r="AX27711">
        <v>0</v>
      </c>
      <c r="AY27711">
        <v>1</v>
      </c>
      <c r="BB27711">
        <v>0</v>
      </c>
      <c r="BC27711" s="1" t="s">
        <v>63</v>
      </c>
      <c r="BD27711" s="1" t="s">
        <v>68</v>
      </c>
      <c r="BE27711" s="2">
        <v>44587</v>
      </c>
    </row>
    <row r="27712" spans="1:57" x14ac:dyDescent="0.3">
      <c r="A27712" s="1" t="s">
        <v>1451</v>
      </c>
      <c r="B27712" s="1" t="s">
        <v>65</v>
      </c>
      <c r="C27712">
        <v>81</v>
      </c>
      <c r="D27712">
        <v>0</v>
      </c>
      <c r="E27712">
        <v>1</v>
      </c>
      <c r="F27712">
        <v>0</v>
      </c>
      <c r="G27712">
        <v>1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1</v>
      </c>
      <c r="Q27712">
        <v>0</v>
      </c>
      <c r="R27712">
        <v>0</v>
      </c>
      <c r="S27712">
        <v>0</v>
      </c>
      <c r="T27712">
        <v>2</v>
      </c>
      <c r="U27712">
        <v>1</v>
      </c>
      <c r="V27712">
        <v>0</v>
      </c>
      <c r="W27712" s="1" t="s">
        <v>70</v>
      </c>
      <c r="X27712" s="1" t="s">
        <v>59</v>
      </c>
      <c r="Y27712">
        <v>0</v>
      </c>
      <c r="Z27712">
        <v>1</v>
      </c>
      <c r="AA27712">
        <v>0</v>
      </c>
      <c r="AB27712">
        <v>1</v>
      </c>
      <c r="AC27712">
        <v>0</v>
      </c>
      <c r="AD27712">
        <v>0</v>
      </c>
      <c r="AE27712">
        <v>0</v>
      </c>
      <c r="AF27712">
        <v>1</v>
      </c>
      <c r="AG27712">
        <v>1</v>
      </c>
      <c r="AH27712">
        <v>1</v>
      </c>
      <c r="AI27712">
        <v>1</v>
      </c>
      <c r="AJ27712">
        <v>1</v>
      </c>
      <c r="AK27712">
        <v>1</v>
      </c>
      <c r="AL27712">
        <v>0</v>
      </c>
      <c r="AM27712">
        <v>0</v>
      </c>
      <c r="AO27712">
        <v>0</v>
      </c>
      <c r="AP27712">
        <v>0</v>
      </c>
      <c r="AQ27712">
        <v>0</v>
      </c>
      <c r="AR27712">
        <v>1</v>
      </c>
      <c r="AS27712">
        <v>107</v>
      </c>
      <c r="AT27712">
        <v>1</v>
      </c>
      <c r="AU27712">
        <v>0</v>
      </c>
      <c r="AV27712">
        <v>1</v>
      </c>
      <c r="AW27712">
        <v>1</v>
      </c>
      <c r="AX27712">
        <v>0</v>
      </c>
      <c r="AY27712">
        <v>1</v>
      </c>
      <c r="BB27712">
        <v>0</v>
      </c>
      <c r="BC27712" s="1" t="s">
        <v>63</v>
      </c>
      <c r="BD27712" s="1" t="s">
        <v>68</v>
      </c>
      <c r="BE27712" s="2">
        <v>44566</v>
      </c>
    </row>
    <row r="27713" spans="1:57" x14ac:dyDescent="0.3">
      <c r="A27713" s="1" t="s">
        <v>1459</v>
      </c>
      <c r="B27713" s="1" t="s">
        <v>58</v>
      </c>
      <c r="C27713">
        <v>48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1</v>
      </c>
      <c r="V27713">
        <v>0</v>
      </c>
      <c r="W27713" s="1" t="s">
        <v>70</v>
      </c>
      <c r="X27713" s="1" t="s">
        <v>59</v>
      </c>
      <c r="Y27713">
        <v>1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0</v>
      </c>
      <c r="AG27713">
        <v>0</v>
      </c>
      <c r="AH27713">
        <v>0</v>
      </c>
      <c r="AI27713">
        <v>0</v>
      </c>
      <c r="AJ27713">
        <v>0</v>
      </c>
      <c r="AK27713">
        <v>1</v>
      </c>
      <c r="AL27713">
        <v>0</v>
      </c>
      <c r="AM27713">
        <v>0</v>
      </c>
      <c r="AN27713">
        <v>18.899999999999999</v>
      </c>
      <c r="AO27713">
        <v>0</v>
      </c>
      <c r="AP27713">
        <v>0</v>
      </c>
      <c r="AQ27713">
        <v>0</v>
      </c>
      <c r="AR27713">
        <v>0</v>
      </c>
      <c r="AS27713">
        <v>375</v>
      </c>
      <c r="AT27713">
        <v>1</v>
      </c>
      <c r="AU27713">
        <v>0</v>
      </c>
      <c r="AV27713">
        <v>1</v>
      </c>
      <c r="AW27713">
        <v>0</v>
      </c>
      <c r="AX27713">
        <v>0</v>
      </c>
      <c r="AY27713">
        <v>1</v>
      </c>
      <c r="AZ27713">
        <v>0</v>
      </c>
      <c r="BB27713">
        <v>0</v>
      </c>
      <c r="BC27713" s="1" t="s">
        <v>60</v>
      </c>
      <c r="BD27713" s="1" t="s">
        <v>68</v>
      </c>
      <c r="BE27713" s="2">
        <v>43322</v>
      </c>
    </row>
    <row r="27714" spans="1:57" x14ac:dyDescent="0.3">
      <c r="A27714" s="1" t="s">
        <v>1459</v>
      </c>
      <c r="B27714" s="1" t="s">
        <v>58</v>
      </c>
      <c r="C27714">
        <v>48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1</v>
      </c>
      <c r="V27714">
        <v>0</v>
      </c>
      <c r="W27714" s="1" t="s">
        <v>70</v>
      </c>
      <c r="X27714" s="1" t="s">
        <v>59</v>
      </c>
      <c r="Y27714">
        <v>1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0</v>
      </c>
      <c r="AJ27714">
        <v>0</v>
      </c>
      <c r="AK27714">
        <v>1</v>
      </c>
      <c r="AL27714">
        <v>0</v>
      </c>
      <c r="AM27714">
        <v>0</v>
      </c>
      <c r="AN27714">
        <v>18.899999999999999</v>
      </c>
      <c r="AO27714">
        <v>0</v>
      </c>
      <c r="AP27714">
        <v>0</v>
      </c>
      <c r="AQ27714">
        <v>0</v>
      </c>
      <c r="AR27714">
        <v>0</v>
      </c>
      <c r="AS27714">
        <v>368</v>
      </c>
      <c r="AT27714">
        <v>1</v>
      </c>
      <c r="AU27714">
        <v>0</v>
      </c>
      <c r="AV27714">
        <v>1</v>
      </c>
      <c r="AW27714">
        <v>0</v>
      </c>
      <c r="AX27714">
        <v>0</v>
      </c>
      <c r="AY27714">
        <v>1</v>
      </c>
      <c r="AZ27714">
        <v>0</v>
      </c>
      <c r="BB27714">
        <v>0</v>
      </c>
      <c r="BC27714" s="1" t="s">
        <v>60</v>
      </c>
      <c r="BD27714" s="1" t="s">
        <v>68</v>
      </c>
      <c r="BE27714" s="2">
        <v>43329</v>
      </c>
    </row>
    <row r="27715" spans="1:57" x14ac:dyDescent="0.3">
      <c r="A27715" s="1" t="s">
        <v>1459</v>
      </c>
      <c r="B27715" s="1" t="s">
        <v>58</v>
      </c>
      <c r="C27715">
        <v>49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1</v>
      </c>
      <c r="V27715">
        <v>0</v>
      </c>
      <c r="W27715" s="1" t="s">
        <v>70</v>
      </c>
      <c r="X27715" s="1" t="s">
        <v>59</v>
      </c>
      <c r="Y27715">
        <v>1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0</v>
      </c>
      <c r="AG27715">
        <v>0</v>
      </c>
      <c r="AH27715">
        <v>0</v>
      </c>
      <c r="AI27715">
        <v>0</v>
      </c>
      <c r="AJ27715">
        <v>0</v>
      </c>
      <c r="AK27715">
        <v>1</v>
      </c>
      <c r="AL27715">
        <v>0</v>
      </c>
      <c r="AM27715">
        <v>0</v>
      </c>
      <c r="AN27715">
        <v>18.899999999999999</v>
      </c>
      <c r="AO27715">
        <v>0</v>
      </c>
      <c r="AP27715">
        <v>0</v>
      </c>
      <c r="AQ27715">
        <v>0</v>
      </c>
      <c r="AR27715">
        <v>0</v>
      </c>
      <c r="AS27715">
        <v>188</v>
      </c>
      <c r="AT27715">
        <v>1</v>
      </c>
      <c r="AU27715">
        <v>0</v>
      </c>
      <c r="AV27715">
        <v>1</v>
      </c>
      <c r="AW27715">
        <v>0</v>
      </c>
      <c r="AX27715">
        <v>0</v>
      </c>
      <c r="AY27715">
        <v>1</v>
      </c>
      <c r="AZ27715">
        <v>0</v>
      </c>
      <c r="BB27715">
        <v>0</v>
      </c>
      <c r="BC27715" s="1" t="s">
        <v>60</v>
      </c>
      <c r="BD27715" s="1" t="s">
        <v>68</v>
      </c>
      <c r="BE27715" s="2">
        <v>43509</v>
      </c>
    </row>
    <row r="27716" spans="1:57" x14ac:dyDescent="0.3">
      <c r="A27716" s="1" t="s">
        <v>1460</v>
      </c>
      <c r="B27716" s="1" t="s">
        <v>58</v>
      </c>
      <c r="C27716">
        <v>51</v>
      </c>
      <c r="D27716">
        <v>1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1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1</v>
      </c>
      <c r="W27716" s="1" t="s">
        <v>1084</v>
      </c>
      <c r="X27716" s="1" t="s">
        <v>75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>
        <v>1</v>
      </c>
      <c r="AL27716">
        <v>0</v>
      </c>
      <c r="AM27716">
        <v>0</v>
      </c>
      <c r="AN27716">
        <v>23.7</v>
      </c>
      <c r="AO27716">
        <v>1</v>
      </c>
      <c r="AP27716">
        <v>0</v>
      </c>
      <c r="AQ27716">
        <v>0</v>
      </c>
      <c r="AR27716">
        <v>0</v>
      </c>
      <c r="AS27716">
        <v>325</v>
      </c>
      <c r="AT27716">
        <v>0</v>
      </c>
      <c r="AU27716">
        <v>0</v>
      </c>
      <c r="AV27716">
        <v>1</v>
      </c>
      <c r="AW27716">
        <v>0</v>
      </c>
      <c r="AX27716">
        <v>0</v>
      </c>
      <c r="AY27716">
        <v>1</v>
      </c>
      <c r="AZ27716">
        <v>0</v>
      </c>
      <c r="BB27716">
        <v>0</v>
      </c>
      <c r="BC27716" s="1" t="s">
        <v>78</v>
      </c>
      <c r="BD27716" s="1" t="s">
        <v>68</v>
      </c>
      <c r="BE27716" s="2">
        <v>44601</v>
      </c>
    </row>
    <row r="27717" spans="1:57" x14ac:dyDescent="0.3">
      <c r="A27717" s="1" t="s">
        <v>1460</v>
      </c>
      <c r="B27717" s="1" t="s">
        <v>58</v>
      </c>
      <c r="C27717">
        <v>51</v>
      </c>
      <c r="D27717">
        <v>1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1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1</v>
      </c>
      <c r="W27717" s="1" t="s">
        <v>1084</v>
      </c>
      <c r="X27717" s="1" t="s">
        <v>75</v>
      </c>
      <c r="Y27717">
        <v>1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0</v>
      </c>
      <c r="AF27717">
        <v>0</v>
      </c>
      <c r="AG27717">
        <v>0</v>
      </c>
      <c r="AH27717">
        <v>0</v>
      </c>
      <c r="AI27717">
        <v>0</v>
      </c>
      <c r="AJ27717">
        <v>0</v>
      </c>
      <c r="AK27717">
        <v>1</v>
      </c>
      <c r="AL27717">
        <v>1</v>
      </c>
      <c r="AM27717">
        <v>0</v>
      </c>
      <c r="AN27717">
        <v>23.7</v>
      </c>
      <c r="AO27717">
        <v>1</v>
      </c>
      <c r="AP27717">
        <v>0</v>
      </c>
      <c r="AQ27717">
        <v>1</v>
      </c>
      <c r="AR27717">
        <v>0</v>
      </c>
      <c r="AS27717">
        <v>46</v>
      </c>
      <c r="AT27717">
        <v>0</v>
      </c>
      <c r="AU27717">
        <v>0</v>
      </c>
      <c r="AV27717">
        <v>1</v>
      </c>
      <c r="AW27717">
        <v>0</v>
      </c>
      <c r="AX27717">
        <v>0</v>
      </c>
      <c r="AY27717">
        <v>1</v>
      </c>
      <c r="AZ27717">
        <v>0</v>
      </c>
      <c r="BB27717">
        <v>0</v>
      </c>
      <c r="BC27717" s="1" t="s">
        <v>78</v>
      </c>
      <c r="BD27717" s="1" t="s">
        <v>68</v>
      </c>
      <c r="BE27717" s="2">
        <v>44880</v>
      </c>
    </row>
    <row r="27718" spans="1:57" x14ac:dyDescent="0.3">
      <c r="A27718" s="1" t="s">
        <v>1460</v>
      </c>
      <c r="B27718" s="1" t="s">
        <v>58</v>
      </c>
      <c r="C27718">
        <v>51</v>
      </c>
      <c r="D27718">
        <v>1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1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1</v>
      </c>
      <c r="W27718" s="1" t="s">
        <v>1084</v>
      </c>
      <c r="X27718" s="1" t="s">
        <v>75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0</v>
      </c>
      <c r="AF27718">
        <v>0</v>
      </c>
      <c r="AG27718">
        <v>0</v>
      </c>
      <c r="AH27718">
        <v>0</v>
      </c>
      <c r="AI27718">
        <v>0</v>
      </c>
      <c r="AJ27718">
        <v>0</v>
      </c>
      <c r="AK27718">
        <v>1</v>
      </c>
      <c r="AL27718">
        <v>0</v>
      </c>
      <c r="AM27718">
        <v>0</v>
      </c>
      <c r="AN27718">
        <v>23.7</v>
      </c>
      <c r="AO27718">
        <v>1</v>
      </c>
      <c r="AP27718">
        <v>0</v>
      </c>
      <c r="AQ27718">
        <v>0</v>
      </c>
      <c r="AR27718">
        <v>0</v>
      </c>
      <c r="AS27718">
        <v>297</v>
      </c>
      <c r="AT27718">
        <v>0</v>
      </c>
      <c r="AU27718">
        <v>0</v>
      </c>
      <c r="AV27718">
        <v>1</v>
      </c>
      <c r="AW27718">
        <v>0</v>
      </c>
      <c r="AX27718">
        <v>0</v>
      </c>
      <c r="AY27718">
        <v>1</v>
      </c>
      <c r="AZ27718">
        <v>0</v>
      </c>
      <c r="BB27718">
        <v>0</v>
      </c>
      <c r="BC27718" s="1" t="s">
        <v>78</v>
      </c>
      <c r="BD27718" s="1" t="s">
        <v>68</v>
      </c>
      <c r="BE27718" s="2">
        <v>44629</v>
      </c>
    </row>
    <row r="27719" spans="1:57" x14ac:dyDescent="0.3">
      <c r="A27719" s="1" t="s">
        <v>1461</v>
      </c>
      <c r="B27719" s="1" t="s">
        <v>58</v>
      </c>
      <c r="C27719">
        <v>56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1</v>
      </c>
      <c r="V27719">
        <v>0</v>
      </c>
      <c r="W27719" s="1" t="s">
        <v>90</v>
      </c>
      <c r="X27719" s="1" t="s">
        <v>75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>
        <v>0</v>
      </c>
      <c r="AL27719">
        <v>0</v>
      </c>
      <c r="AM27719">
        <v>0</v>
      </c>
      <c r="AN27719">
        <v>19.2</v>
      </c>
      <c r="AO27719">
        <v>0</v>
      </c>
      <c r="AP27719">
        <v>0</v>
      </c>
      <c r="AQ27719">
        <v>1</v>
      </c>
      <c r="AR27719">
        <v>0</v>
      </c>
      <c r="AS27719">
        <v>1537</v>
      </c>
      <c r="AT27719">
        <v>0</v>
      </c>
      <c r="AU27719">
        <v>0</v>
      </c>
      <c r="AV27719">
        <v>1</v>
      </c>
      <c r="AW27719">
        <v>0</v>
      </c>
      <c r="AX27719">
        <v>0</v>
      </c>
      <c r="AY27719">
        <v>1</v>
      </c>
      <c r="BC27719" s="1" t="s">
        <v>63</v>
      </c>
      <c r="BD27719" s="1" t="s">
        <v>68</v>
      </c>
      <c r="BE27719" s="2">
        <v>43389</v>
      </c>
    </row>
    <row r="27720" spans="1:57" x14ac:dyDescent="0.3">
      <c r="A27720" s="1" t="s">
        <v>1461</v>
      </c>
      <c r="B27720" s="1" t="s">
        <v>58</v>
      </c>
      <c r="C27720">
        <v>56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1</v>
      </c>
      <c r="V27720">
        <v>0</v>
      </c>
      <c r="W27720" s="1" t="s">
        <v>90</v>
      </c>
      <c r="X27720" s="1" t="s">
        <v>75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>
        <v>1</v>
      </c>
      <c r="AL27720">
        <v>0</v>
      </c>
      <c r="AM27720">
        <v>0</v>
      </c>
      <c r="AN27720">
        <v>19.2</v>
      </c>
      <c r="AO27720">
        <v>0</v>
      </c>
      <c r="AP27720">
        <v>0</v>
      </c>
      <c r="AQ27720">
        <v>1</v>
      </c>
      <c r="AR27720">
        <v>0</v>
      </c>
      <c r="AS27720">
        <v>1495</v>
      </c>
      <c r="AT27720">
        <v>0</v>
      </c>
      <c r="AU27720">
        <v>0</v>
      </c>
      <c r="AV27720">
        <v>1</v>
      </c>
      <c r="AW27720">
        <v>0</v>
      </c>
      <c r="AX27720">
        <v>0</v>
      </c>
      <c r="AY27720">
        <v>1</v>
      </c>
      <c r="BC27720" s="1" t="s">
        <v>63</v>
      </c>
      <c r="BD27720" s="1" t="s">
        <v>68</v>
      </c>
      <c r="BE27720" s="2">
        <v>43431</v>
      </c>
    </row>
    <row r="27721" spans="1:57" x14ac:dyDescent="0.3">
      <c r="A27721" s="1" t="s">
        <v>1461</v>
      </c>
      <c r="B27721" s="1" t="s">
        <v>58</v>
      </c>
      <c r="C27721">
        <v>57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1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1</v>
      </c>
      <c r="V27721">
        <v>0</v>
      </c>
      <c r="W27721" s="1" t="s">
        <v>90</v>
      </c>
      <c r="X27721" s="1" t="s">
        <v>75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>
        <v>1</v>
      </c>
      <c r="AL27721">
        <v>0</v>
      </c>
      <c r="AM27721">
        <v>0</v>
      </c>
      <c r="AN27721">
        <v>19.2</v>
      </c>
      <c r="AO27721">
        <v>0</v>
      </c>
      <c r="AP27721">
        <v>0</v>
      </c>
      <c r="AQ27721">
        <v>1</v>
      </c>
      <c r="AR27721">
        <v>0</v>
      </c>
      <c r="AS27721">
        <v>1299</v>
      </c>
      <c r="AT27721">
        <v>0</v>
      </c>
      <c r="AU27721">
        <v>0</v>
      </c>
      <c r="AV27721">
        <v>1</v>
      </c>
      <c r="AW27721">
        <v>0</v>
      </c>
      <c r="AX27721">
        <v>0</v>
      </c>
      <c r="AY27721">
        <v>1</v>
      </c>
      <c r="BC27721" s="1" t="s">
        <v>63</v>
      </c>
      <c r="BD27721" s="1" t="s">
        <v>68</v>
      </c>
      <c r="BE27721" s="2">
        <v>43627</v>
      </c>
    </row>
    <row r="27722" spans="1:57" x14ac:dyDescent="0.3">
      <c r="A27722" s="1" t="s">
        <v>1454</v>
      </c>
      <c r="B27722" s="1" t="s">
        <v>58</v>
      </c>
      <c r="C27722">
        <v>72</v>
      </c>
      <c r="D27722">
        <v>1</v>
      </c>
      <c r="E27722">
        <v>1</v>
      </c>
      <c r="F27722">
        <v>0</v>
      </c>
      <c r="G27722">
        <v>1</v>
      </c>
      <c r="H27722">
        <v>0</v>
      </c>
      <c r="I27722">
        <v>0</v>
      </c>
      <c r="J27722">
        <v>0</v>
      </c>
      <c r="K27722">
        <v>0</v>
      </c>
      <c r="L27722">
        <v>1</v>
      </c>
      <c r="M27722">
        <v>0</v>
      </c>
      <c r="N27722">
        <v>0</v>
      </c>
      <c r="O27722">
        <v>1</v>
      </c>
      <c r="P27722">
        <v>1</v>
      </c>
      <c r="Q27722">
        <v>0</v>
      </c>
      <c r="R27722">
        <v>0</v>
      </c>
      <c r="S27722">
        <v>0</v>
      </c>
      <c r="T27722">
        <v>3</v>
      </c>
      <c r="U27722">
        <v>1</v>
      </c>
      <c r="V27722">
        <v>0</v>
      </c>
      <c r="W27722" s="1" t="s">
        <v>70</v>
      </c>
      <c r="X27722" s="1" t="s">
        <v>59</v>
      </c>
      <c r="Y27722">
        <v>0</v>
      </c>
      <c r="Z27722">
        <v>1</v>
      </c>
      <c r="AA27722">
        <v>0</v>
      </c>
      <c r="AB27722">
        <v>0</v>
      </c>
      <c r="AC27722">
        <v>0</v>
      </c>
      <c r="AD27722">
        <v>1</v>
      </c>
      <c r="AE27722">
        <v>0</v>
      </c>
      <c r="AF27722">
        <v>1</v>
      </c>
      <c r="AG27722">
        <v>1</v>
      </c>
      <c r="AH27722">
        <v>1</v>
      </c>
      <c r="AI27722">
        <v>1</v>
      </c>
      <c r="AJ27722">
        <v>0</v>
      </c>
      <c r="AK27722">
        <v>1</v>
      </c>
      <c r="AL27722">
        <v>0</v>
      </c>
      <c r="AM27722">
        <v>0</v>
      </c>
      <c r="AN27722">
        <v>10.7</v>
      </c>
      <c r="AO27722">
        <v>0</v>
      </c>
      <c r="AP27722">
        <v>0</v>
      </c>
      <c r="AQ27722">
        <v>0</v>
      </c>
      <c r="AR27722">
        <v>0</v>
      </c>
      <c r="AS27722">
        <v>14</v>
      </c>
      <c r="AT27722">
        <v>1</v>
      </c>
      <c r="AU27722">
        <v>0</v>
      </c>
      <c r="AV27722">
        <v>0</v>
      </c>
      <c r="AW27722">
        <v>0</v>
      </c>
      <c r="AX27722">
        <v>1</v>
      </c>
      <c r="AY27722">
        <v>1</v>
      </c>
      <c r="AZ27722">
        <v>0</v>
      </c>
      <c r="BB27722">
        <v>0</v>
      </c>
      <c r="BC27722" s="1" t="s">
        <v>60</v>
      </c>
      <c r="BD27722" s="1" t="s">
        <v>61</v>
      </c>
      <c r="BE27722" s="2">
        <v>44397</v>
      </c>
    </row>
    <row r="27723" spans="1:57" x14ac:dyDescent="0.3">
      <c r="A27723" s="1" t="s">
        <v>1463</v>
      </c>
      <c r="B27723" s="1" t="s">
        <v>58</v>
      </c>
      <c r="C27723">
        <v>70</v>
      </c>
      <c r="D27723">
        <v>0</v>
      </c>
      <c r="E27723">
        <v>0</v>
      </c>
      <c r="F27723">
        <v>0</v>
      </c>
      <c r="G27723">
        <v>0</v>
      </c>
      <c r="H27723">
        <v>1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>
        <v>0</v>
      </c>
      <c r="O27723">
        <v>1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1</v>
      </c>
      <c r="V27723">
        <v>0</v>
      </c>
      <c r="W27723" s="1" t="s">
        <v>59</v>
      </c>
      <c r="X27723" s="1" t="s">
        <v>59</v>
      </c>
      <c r="Y27723">
        <v>1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  <c r="AJ27723">
        <v>0</v>
      </c>
      <c r="AK27723">
        <v>1</v>
      </c>
      <c r="AL27723">
        <v>0</v>
      </c>
      <c r="AM27723">
        <v>0</v>
      </c>
      <c r="AO27723">
        <v>2</v>
      </c>
      <c r="AP27723">
        <v>2</v>
      </c>
      <c r="AQ27723">
        <v>0</v>
      </c>
      <c r="AR27723">
        <v>0</v>
      </c>
      <c r="AS27723">
        <v>599</v>
      </c>
      <c r="AT27723">
        <v>1</v>
      </c>
      <c r="BC27723" s="1" t="s">
        <v>60</v>
      </c>
      <c r="BD27723" s="1" t="s">
        <v>61</v>
      </c>
      <c r="BE27723" s="2">
        <v>40460</v>
      </c>
    </row>
    <row r="27724" spans="1:57" x14ac:dyDescent="0.3">
      <c r="A27724" s="1" t="s">
        <v>1463</v>
      </c>
      <c r="B27724" s="1" t="s">
        <v>58</v>
      </c>
      <c r="C27724">
        <v>70</v>
      </c>
      <c r="D27724">
        <v>0</v>
      </c>
      <c r="E27724">
        <v>0</v>
      </c>
      <c r="F27724">
        <v>0</v>
      </c>
      <c r="G27724">
        <v>0</v>
      </c>
      <c r="H27724">
        <v>1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>
        <v>0</v>
      </c>
      <c r="O27724">
        <v>1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1</v>
      </c>
      <c r="V27724">
        <v>0</v>
      </c>
      <c r="W27724" s="1" t="s">
        <v>59</v>
      </c>
      <c r="X27724" s="1" t="s">
        <v>59</v>
      </c>
      <c r="Y27724">
        <v>1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>
        <v>1</v>
      </c>
      <c r="AL27724">
        <v>0</v>
      </c>
      <c r="AM27724">
        <v>0</v>
      </c>
      <c r="AO27724">
        <v>2</v>
      </c>
      <c r="AP27724">
        <v>2</v>
      </c>
      <c r="AQ27724">
        <v>0</v>
      </c>
      <c r="AR27724">
        <v>0</v>
      </c>
      <c r="AS27724">
        <v>551</v>
      </c>
      <c r="AT27724">
        <v>1</v>
      </c>
      <c r="BC27724" s="1" t="s">
        <v>60</v>
      </c>
      <c r="BD27724" s="1" t="s">
        <v>61</v>
      </c>
      <c r="BE27724" s="2">
        <v>40508</v>
      </c>
    </row>
    <row r="27725" spans="1:57" x14ac:dyDescent="0.3">
      <c r="A27725" s="1" t="s">
        <v>1463</v>
      </c>
      <c r="B27725" s="1" t="s">
        <v>58</v>
      </c>
      <c r="C27725">
        <v>70</v>
      </c>
      <c r="D27725">
        <v>0</v>
      </c>
      <c r="E27725">
        <v>0</v>
      </c>
      <c r="F27725">
        <v>0</v>
      </c>
      <c r="G27725">
        <v>0</v>
      </c>
      <c r="H27725">
        <v>1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>
        <v>0</v>
      </c>
      <c r="O27725">
        <v>1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1</v>
      </c>
      <c r="V27725">
        <v>0</v>
      </c>
      <c r="W27725" s="1" t="s">
        <v>59</v>
      </c>
      <c r="X27725" s="1" t="s">
        <v>59</v>
      </c>
      <c r="Y27725">
        <v>1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0</v>
      </c>
      <c r="AG27725">
        <v>0</v>
      </c>
      <c r="AH27725">
        <v>0</v>
      </c>
      <c r="AI27725">
        <v>0</v>
      </c>
      <c r="AJ27725">
        <v>0</v>
      </c>
      <c r="AK27725">
        <v>1</v>
      </c>
      <c r="AL27725">
        <v>0</v>
      </c>
      <c r="AM27725">
        <v>0</v>
      </c>
      <c r="AO27725">
        <v>2</v>
      </c>
      <c r="AP27725">
        <v>2</v>
      </c>
      <c r="AQ27725">
        <v>0</v>
      </c>
      <c r="AR27725">
        <v>0</v>
      </c>
      <c r="AS27725">
        <v>522</v>
      </c>
      <c r="AT27725">
        <v>1</v>
      </c>
      <c r="BC27725" s="1" t="s">
        <v>60</v>
      </c>
      <c r="BD27725" s="1" t="s">
        <v>61</v>
      </c>
      <c r="BE27725" s="2">
        <v>40537</v>
      </c>
    </row>
    <row r="27726" spans="1:57" x14ac:dyDescent="0.3">
      <c r="A27726" s="1" t="s">
        <v>1464</v>
      </c>
      <c r="B27726" s="1" t="s">
        <v>58</v>
      </c>
      <c r="C27726">
        <v>63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  <c r="T27726">
        <v>0</v>
      </c>
      <c r="U27726">
        <v>1</v>
      </c>
      <c r="V27726">
        <v>0</v>
      </c>
      <c r="W27726" s="1" t="s">
        <v>59</v>
      </c>
      <c r="X27726" s="1" t="s">
        <v>59</v>
      </c>
      <c r="Y27726">
        <v>1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0</v>
      </c>
      <c r="AF27726">
        <v>1</v>
      </c>
      <c r="AG27726">
        <v>0</v>
      </c>
      <c r="AH27726">
        <v>1</v>
      </c>
      <c r="AI27726">
        <v>0</v>
      </c>
      <c r="AJ27726">
        <v>0</v>
      </c>
      <c r="AK27726">
        <v>1</v>
      </c>
      <c r="AL27726">
        <v>1</v>
      </c>
      <c r="AM27726">
        <v>1</v>
      </c>
      <c r="AN27726">
        <v>22.2</v>
      </c>
      <c r="AO27726">
        <v>0</v>
      </c>
      <c r="AP27726">
        <v>0</v>
      </c>
      <c r="AQ27726">
        <v>0</v>
      </c>
      <c r="AR27726">
        <v>0</v>
      </c>
      <c r="AS27726">
        <v>997</v>
      </c>
      <c r="AT27726">
        <v>1</v>
      </c>
      <c r="AU27726">
        <v>0</v>
      </c>
      <c r="AV27726">
        <v>1</v>
      </c>
      <c r="AW27726">
        <v>0</v>
      </c>
      <c r="AX27726">
        <v>0</v>
      </c>
      <c r="AY27726">
        <v>1</v>
      </c>
      <c r="BC27726" s="1" t="s">
        <v>63</v>
      </c>
      <c r="BD27726" s="1" t="s">
        <v>71</v>
      </c>
      <c r="BE27726" s="2">
        <v>42576</v>
      </c>
    </row>
    <row r="27727" spans="1:57" x14ac:dyDescent="0.3">
      <c r="A27727" s="1" t="s">
        <v>1464</v>
      </c>
      <c r="B27727" s="1" t="s">
        <v>58</v>
      </c>
      <c r="C27727">
        <v>63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1</v>
      </c>
      <c r="V27727">
        <v>0</v>
      </c>
      <c r="W27727" s="1" t="s">
        <v>59</v>
      </c>
      <c r="X27727" s="1" t="s">
        <v>59</v>
      </c>
      <c r="Y27727">
        <v>1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</v>
      </c>
      <c r="AF27727">
        <v>1</v>
      </c>
      <c r="AG27727">
        <v>0</v>
      </c>
      <c r="AH27727">
        <v>1</v>
      </c>
      <c r="AI27727">
        <v>0</v>
      </c>
      <c r="AJ27727">
        <v>0</v>
      </c>
      <c r="AK27727">
        <v>1</v>
      </c>
      <c r="AL27727">
        <v>1</v>
      </c>
      <c r="AM27727">
        <v>1</v>
      </c>
      <c r="AN27727">
        <v>22.2</v>
      </c>
      <c r="AO27727">
        <v>0</v>
      </c>
      <c r="AP27727">
        <v>0</v>
      </c>
      <c r="AQ27727">
        <v>0</v>
      </c>
      <c r="AR27727">
        <v>0</v>
      </c>
      <c r="AS27727">
        <v>955</v>
      </c>
      <c r="AT27727">
        <v>1</v>
      </c>
      <c r="AU27727">
        <v>0</v>
      </c>
      <c r="AV27727">
        <v>1</v>
      </c>
      <c r="AW27727">
        <v>0</v>
      </c>
      <c r="AX27727">
        <v>0</v>
      </c>
      <c r="AY27727">
        <v>1</v>
      </c>
      <c r="BC27727" s="1" t="s">
        <v>63</v>
      </c>
      <c r="BD27727" s="1" t="s">
        <v>71</v>
      </c>
      <c r="BE27727" s="2">
        <v>42618</v>
      </c>
    </row>
    <row r="27728" spans="1:57" x14ac:dyDescent="0.3">
      <c r="A27728" s="1" t="s">
        <v>1464</v>
      </c>
      <c r="B27728" s="1" t="s">
        <v>58</v>
      </c>
      <c r="C27728">
        <v>64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1</v>
      </c>
      <c r="V27728">
        <v>0</v>
      </c>
      <c r="W27728" s="1" t="s">
        <v>59</v>
      </c>
      <c r="X27728" s="1" t="s">
        <v>59</v>
      </c>
      <c r="Y27728">
        <v>1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</v>
      </c>
      <c r="AF27728">
        <v>1</v>
      </c>
      <c r="AG27728">
        <v>0</v>
      </c>
      <c r="AH27728">
        <v>1</v>
      </c>
      <c r="AI27728">
        <v>0</v>
      </c>
      <c r="AJ27728">
        <v>0</v>
      </c>
      <c r="AK27728">
        <v>1</v>
      </c>
      <c r="AL27728">
        <v>1</v>
      </c>
      <c r="AM27728">
        <v>1</v>
      </c>
      <c r="AN27728">
        <v>22.2</v>
      </c>
      <c r="AO27728">
        <v>0</v>
      </c>
      <c r="AP27728">
        <v>0</v>
      </c>
      <c r="AQ27728">
        <v>0</v>
      </c>
      <c r="AR27728">
        <v>0</v>
      </c>
      <c r="AS27728">
        <v>836</v>
      </c>
      <c r="AT27728">
        <v>1</v>
      </c>
      <c r="AU27728">
        <v>0</v>
      </c>
      <c r="AV27728">
        <v>1</v>
      </c>
      <c r="AW27728">
        <v>0</v>
      </c>
      <c r="AX27728">
        <v>0</v>
      </c>
      <c r="AY27728">
        <v>1</v>
      </c>
      <c r="BC27728" s="1" t="s">
        <v>63</v>
      </c>
      <c r="BD27728" s="1" t="s">
        <v>71</v>
      </c>
      <c r="BE27728" s="2">
        <v>42737</v>
      </c>
    </row>
    <row r="27729" spans="1:57" x14ac:dyDescent="0.3">
      <c r="A27729" s="1" t="s">
        <v>1464</v>
      </c>
      <c r="B27729" s="1" t="s">
        <v>58</v>
      </c>
      <c r="C27729">
        <v>64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1</v>
      </c>
      <c r="V27729">
        <v>0</v>
      </c>
      <c r="W27729" s="1" t="s">
        <v>59</v>
      </c>
      <c r="X27729" s="1" t="s">
        <v>59</v>
      </c>
      <c r="Y27729">
        <v>1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0</v>
      </c>
      <c r="AF27729">
        <v>1</v>
      </c>
      <c r="AG27729">
        <v>0</v>
      </c>
      <c r="AH27729">
        <v>1</v>
      </c>
      <c r="AI27729">
        <v>0</v>
      </c>
      <c r="AJ27729">
        <v>0</v>
      </c>
      <c r="AK27729">
        <v>1</v>
      </c>
      <c r="AL27729">
        <v>1</v>
      </c>
      <c r="AM27729">
        <v>1</v>
      </c>
      <c r="AN27729">
        <v>22.2</v>
      </c>
      <c r="AO27729">
        <v>0</v>
      </c>
      <c r="AP27729">
        <v>0</v>
      </c>
      <c r="AQ27729">
        <v>0</v>
      </c>
      <c r="AR27729">
        <v>0</v>
      </c>
      <c r="AS27729">
        <v>766</v>
      </c>
      <c r="AT27729">
        <v>1</v>
      </c>
      <c r="AU27729">
        <v>0</v>
      </c>
      <c r="AV27729">
        <v>1</v>
      </c>
      <c r="AW27729">
        <v>0</v>
      </c>
      <c r="AX27729">
        <v>0</v>
      </c>
      <c r="AY27729">
        <v>1</v>
      </c>
      <c r="BC27729" s="1" t="s">
        <v>63</v>
      </c>
      <c r="BD27729" s="1" t="s">
        <v>71</v>
      </c>
      <c r="BE27729" s="2">
        <v>42807</v>
      </c>
    </row>
    <row r="27730" spans="1:57" x14ac:dyDescent="0.3">
      <c r="A27730" s="1" t="s">
        <v>1464</v>
      </c>
      <c r="B27730" s="1" t="s">
        <v>58</v>
      </c>
      <c r="C27730">
        <v>64</v>
      </c>
      <c r="D27730">
        <v>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1</v>
      </c>
      <c r="V27730">
        <v>0</v>
      </c>
      <c r="W27730" s="1" t="s">
        <v>59</v>
      </c>
      <c r="X27730" s="1" t="s">
        <v>59</v>
      </c>
      <c r="Y27730">
        <v>1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0</v>
      </c>
      <c r="AF27730">
        <v>1</v>
      </c>
      <c r="AG27730">
        <v>0</v>
      </c>
      <c r="AH27730">
        <v>1</v>
      </c>
      <c r="AI27730">
        <v>0</v>
      </c>
      <c r="AJ27730">
        <v>0</v>
      </c>
      <c r="AK27730">
        <v>1</v>
      </c>
      <c r="AL27730">
        <v>1</v>
      </c>
      <c r="AM27730">
        <v>1</v>
      </c>
      <c r="AN27730">
        <v>22.2</v>
      </c>
      <c r="AO27730">
        <v>0</v>
      </c>
      <c r="AP27730">
        <v>0</v>
      </c>
      <c r="AQ27730">
        <v>0</v>
      </c>
      <c r="AR27730">
        <v>0</v>
      </c>
      <c r="AS27730">
        <v>724</v>
      </c>
      <c r="AT27730">
        <v>1</v>
      </c>
      <c r="AU27730">
        <v>0</v>
      </c>
      <c r="AV27730">
        <v>1</v>
      </c>
      <c r="AW27730">
        <v>0</v>
      </c>
      <c r="AX27730">
        <v>0</v>
      </c>
      <c r="AY27730">
        <v>1</v>
      </c>
      <c r="BC27730" s="1" t="s">
        <v>63</v>
      </c>
      <c r="BD27730" s="1" t="s">
        <v>71</v>
      </c>
      <c r="BE27730" s="2">
        <v>42849</v>
      </c>
    </row>
    <row r="27731" spans="1:57" x14ac:dyDescent="0.3">
      <c r="A27731" s="1" t="s">
        <v>1464</v>
      </c>
      <c r="B27731" s="1" t="s">
        <v>58</v>
      </c>
      <c r="C27731">
        <v>66</v>
      </c>
      <c r="D27731">
        <v>0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1</v>
      </c>
      <c r="L27731">
        <v>0</v>
      </c>
      <c r="M27731">
        <v>1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1</v>
      </c>
      <c r="U27731">
        <v>1</v>
      </c>
      <c r="V27731">
        <v>0</v>
      </c>
      <c r="W27731" s="1" t="s">
        <v>59</v>
      </c>
      <c r="X27731" s="1" t="s">
        <v>59</v>
      </c>
      <c r="Y27731">
        <v>1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0</v>
      </c>
      <c r="AF27731">
        <v>1</v>
      </c>
      <c r="AG27731">
        <v>0</v>
      </c>
      <c r="AH27731">
        <v>1</v>
      </c>
      <c r="AI27731">
        <v>0</v>
      </c>
      <c r="AJ27731">
        <v>1</v>
      </c>
      <c r="AK27731">
        <v>0</v>
      </c>
      <c r="AL27731">
        <v>1</v>
      </c>
      <c r="AM27731">
        <v>1</v>
      </c>
      <c r="AN27731">
        <v>22.2</v>
      </c>
      <c r="AO27731">
        <v>0</v>
      </c>
      <c r="AP27731">
        <v>0</v>
      </c>
      <c r="AQ27731">
        <v>0</v>
      </c>
      <c r="AR27731">
        <v>0</v>
      </c>
      <c r="AS27731">
        <v>43</v>
      </c>
      <c r="AT27731">
        <v>1</v>
      </c>
      <c r="AU27731">
        <v>0</v>
      </c>
      <c r="AV27731">
        <v>1</v>
      </c>
      <c r="AW27731">
        <v>0</v>
      </c>
      <c r="AX27731">
        <v>0</v>
      </c>
      <c r="AY27731">
        <v>1</v>
      </c>
      <c r="BC27731" s="1" t="s">
        <v>63</v>
      </c>
      <c r="BD27731" s="1" t="s">
        <v>71</v>
      </c>
      <c r="BE27731" s="2">
        <v>43530</v>
      </c>
    </row>
    <row r="27732" spans="1:57" x14ac:dyDescent="0.3">
      <c r="A27732" s="1" t="s">
        <v>1465</v>
      </c>
      <c r="B27732" s="1" t="s">
        <v>58</v>
      </c>
      <c r="C27732">
        <v>79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1</v>
      </c>
      <c r="V27732">
        <v>0</v>
      </c>
      <c r="W27732" s="1" t="s">
        <v>81</v>
      </c>
      <c r="X27732" s="1" t="s">
        <v>59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0</v>
      </c>
      <c r="AF27732">
        <v>0</v>
      </c>
      <c r="AG27732">
        <v>0</v>
      </c>
      <c r="AH27732">
        <v>0</v>
      </c>
      <c r="AI27732">
        <v>0</v>
      </c>
      <c r="AJ27732">
        <v>0</v>
      </c>
      <c r="AK27732">
        <v>0</v>
      </c>
      <c r="AL27732">
        <v>1</v>
      </c>
      <c r="AM27732">
        <v>0</v>
      </c>
      <c r="AN27732">
        <v>20.8</v>
      </c>
      <c r="AO27732">
        <v>0</v>
      </c>
      <c r="AP27732">
        <v>0</v>
      </c>
      <c r="AQ27732">
        <v>0</v>
      </c>
      <c r="AR27732">
        <v>0</v>
      </c>
      <c r="AS27732">
        <v>906</v>
      </c>
      <c r="AT27732">
        <v>0</v>
      </c>
      <c r="BC27732" s="1" t="s">
        <v>82</v>
      </c>
      <c r="BD27732" s="1" t="s">
        <v>68</v>
      </c>
      <c r="BE27732" s="2">
        <v>44020</v>
      </c>
    </row>
    <row r="27733" spans="1:57" x14ac:dyDescent="0.3">
      <c r="A27733" s="1" t="s">
        <v>1465</v>
      </c>
      <c r="B27733" s="1" t="s">
        <v>58</v>
      </c>
      <c r="C27733">
        <v>79</v>
      </c>
      <c r="D27733">
        <v>0</v>
      </c>
      <c r="E27733">
        <v>0</v>
      </c>
      <c r="F27733">
        <v>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1</v>
      </c>
      <c r="V27733">
        <v>0</v>
      </c>
      <c r="W27733" s="1" t="s">
        <v>81</v>
      </c>
      <c r="X27733" s="1" t="s">
        <v>59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0</v>
      </c>
      <c r="AF27733">
        <v>0</v>
      </c>
      <c r="AG27733">
        <v>0</v>
      </c>
      <c r="AH27733">
        <v>0</v>
      </c>
      <c r="AI27733">
        <v>0</v>
      </c>
      <c r="AJ27733">
        <v>0</v>
      </c>
      <c r="AK27733">
        <v>1</v>
      </c>
      <c r="AL27733">
        <v>1</v>
      </c>
      <c r="AM27733">
        <v>0</v>
      </c>
      <c r="AN27733">
        <v>20.8</v>
      </c>
      <c r="AO27733">
        <v>0</v>
      </c>
      <c r="AP27733">
        <v>0</v>
      </c>
      <c r="AQ27733">
        <v>0</v>
      </c>
      <c r="AR27733">
        <v>0</v>
      </c>
      <c r="AS27733">
        <v>787</v>
      </c>
      <c r="AT27733">
        <v>0</v>
      </c>
      <c r="BC27733" s="1" t="s">
        <v>82</v>
      </c>
      <c r="BD27733" s="1" t="s">
        <v>68</v>
      </c>
      <c r="BE27733" s="2">
        <v>44139</v>
      </c>
    </row>
    <row r="27734" spans="1:57" x14ac:dyDescent="0.3">
      <c r="A27734" s="1" t="s">
        <v>1465</v>
      </c>
      <c r="B27734" s="1" t="s">
        <v>58</v>
      </c>
      <c r="C27734">
        <v>80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1</v>
      </c>
      <c r="V27734">
        <v>0</v>
      </c>
      <c r="W27734" s="1" t="s">
        <v>81</v>
      </c>
      <c r="X27734" s="1" t="s">
        <v>59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0</v>
      </c>
      <c r="AF27734">
        <v>0</v>
      </c>
      <c r="AG27734">
        <v>0</v>
      </c>
      <c r="AH27734">
        <v>0</v>
      </c>
      <c r="AI27734">
        <v>0</v>
      </c>
      <c r="AJ27734">
        <v>0</v>
      </c>
      <c r="AK27734">
        <v>1</v>
      </c>
      <c r="AL27734">
        <v>1</v>
      </c>
      <c r="AM27734">
        <v>0</v>
      </c>
      <c r="AN27734">
        <v>20.8</v>
      </c>
      <c r="AO27734">
        <v>0</v>
      </c>
      <c r="AP27734">
        <v>0</v>
      </c>
      <c r="AQ27734">
        <v>0</v>
      </c>
      <c r="AR27734">
        <v>0</v>
      </c>
      <c r="AS27734">
        <v>703</v>
      </c>
      <c r="AT27734">
        <v>0</v>
      </c>
      <c r="BC27734" s="1" t="s">
        <v>82</v>
      </c>
      <c r="BD27734" s="1" t="s">
        <v>68</v>
      </c>
      <c r="BE27734" s="2">
        <v>44223</v>
      </c>
    </row>
    <row r="27735" spans="1:57" x14ac:dyDescent="0.3">
      <c r="A27735" s="1" t="s">
        <v>1461</v>
      </c>
      <c r="B27735" s="1" t="s">
        <v>58</v>
      </c>
      <c r="C27735">
        <v>57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1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1</v>
      </c>
      <c r="V27735">
        <v>0</v>
      </c>
      <c r="W27735" s="1" t="s">
        <v>90</v>
      </c>
      <c r="X27735" s="1" t="s">
        <v>75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0</v>
      </c>
      <c r="AF27735">
        <v>0</v>
      </c>
      <c r="AG27735">
        <v>0</v>
      </c>
      <c r="AH27735">
        <v>0</v>
      </c>
      <c r="AI27735">
        <v>0</v>
      </c>
      <c r="AJ27735">
        <v>0</v>
      </c>
      <c r="AK27735">
        <v>1</v>
      </c>
      <c r="AL27735">
        <v>0</v>
      </c>
      <c r="AM27735">
        <v>0</v>
      </c>
      <c r="AN27735">
        <v>19.2</v>
      </c>
      <c r="AO27735">
        <v>0</v>
      </c>
      <c r="AP27735">
        <v>0</v>
      </c>
      <c r="AQ27735">
        <v>1</v>
      </c>
      <c r="AR27735">
        <v>0</v>
      </c>
      <c r="AS27735">
        <v>1229</v>
      </c>
      <c r="AT27735">
        <v>0</v>
      </c>
      <c r="AU27735">
        <v>0</v>
      </c>
      <c r="AV27735">
        <v>1</v>
      </c>
      <c r="AW27735">
        <v>0</v>
      </c>
      <c r="AX27735">
        <v>0</v>
      </c>
      <c r="AY27735">
        <v>1</v>
      </c>
      <c r="BC27735" s="1" t="s">
        <v>63</v>
      </c>
      <c r="BD27735" s="1" t="s">
        <v>68</v>
      </c>
      <c r="BE27735" s="2">
        <v>43697</v>
      </c>
    </row>
    <row r="27736" spans="1:57" x14ac:dyDescent="0.3">
      <c r="A27736" s="1" t="s">
        <v>1461</v>
      </c>
      <c r="B27736" s="1" t="s">
        <v>58</v>
      </c>
      <c r="C27736">
        <v>58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1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1</v>
      </c>
      <c r="V27736">
        <v>0</v>
      </c>
      <c r="W27736" s="1" t="s">
        <v>90</v>
      </c>
      <c r="X27736" s="1" t="s">
        <v>75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0</v>
      </c>
      <c r="AF27736">
        <v>0</v>
      </c>
      <c r="AG27736">
        <v>0</v>
      </c>
      <c r="AH27736">
        <v>0</v>
      </c>
      <c r="AI27736">
        <v>0</v>
      </c>
      <c r="AJ27736">
        <v>0</v>
      </c>
      <c r="AK27736">
        <v>1</v>
      </c>
      <c r="AL27736">
        <v>0</v>
      </c>
      <c r="AM27736">
        <v>0</v>
      </c>
      <c r="AN27736">
        <v>19.2</v>
      </c>
      <c r="AO27736">
        <v>0</v>
      </c>
      <c r="AP27736">
        <v>0</v>
      </c>
      <c r="AQ27736">
        <v>1</v>
      </c>
      <c r="AR27736">
        <v>0</v>
      </c>
      <c r="AS27736">
        <v>1033</v>
      </c>
      <c r="AT27736">
        <v>0</v>
      </c>
      <c r="AU27736">
        <v>0</v>
      </c>
      <c r="AV27736">
        <v>1</v>
      </c>
      <c r="AW27736">
        <v>0</v>
      </c>
      <c r="AX27736">
        <v>0</v>
      </c>
      <c r="AY27736">
        <v>1</v>
      </c>
      <c r="BC27736" s="1" t="s">
        <v>63</v>
      </c>
      <c r="BD27736" s="1" t="s">
        <v>68</v>
      </c>
      <c r="BE27736" s="2">
        <v>43893</v>
      </c>
    </row>
    <row r="27737" spans="1:57" x14ac:dyDescent="0.3">
      <c r="A27737" s="1" t="s">
        <v>1461</v>
      </c>
      <c r="B27737" s="1" t="s">
        <v>58</v>
      </c>
      <c r="C27737">
        <v>58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1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1</v>
      </c>
      <c r="V27737">
        <v>0</v>
      </c>
      <c r="W27737" s="1" t="s">
        <v>90</v>
      </c>
      <c r="X27737" s="1" t="s">
        <v>75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E27737">
        <v>0</v>
      </c>
      <c r="AF27737">
        <v>0</v>
      </c>
      <c r="AG27737">
        <v>0</v>
      </c>
      <c r="AH27737">
        <v>0</v>
      </c>
      <c r="AI27737">
        <v>0</v>
      </c>
      <c r="AJ27737">
        <v>0</v>
      </c>
      <c r="AK27737">
        <v>1</v>
      </c>
      <c r="AL27737">
        <v>0</v>
      </c>
      <c r="AM27737">
        <v>0</v>
      </c>
      <c r="AN27737">
        <v>19.2</v>
      </c>
      <c r="AO27737">
        <v>0</v>
      </c>
      <c r="AP27737">
        <v>0</v>
      </c>
      <c r="AQ27737">
        <v>1</v>
      </c>
      <c r="AR27737">
        <v>0</v>
      </c>
      <c r="AS27737">
        <v>837</v>
      </c>
      <c r="AT27737">
        <v>0</v>
      </c>
      <c r="AU27737">
        <v>0</v>
      </c>
      <c r="AV27737">
        <v>1</v>
      </c>
      <c r="AW27737">
        <v>0</v>
      </c>
      <c r="AX27737">
        <v>0</v>
      </c>
      <c r="AY27737">
        <v>1</v>
      </c>
      <c r="BC27737" s="1" t="s">
        <v>63</v>
      </c>
      <c r="BD27737" s="1" t="s">
        <v>68</v>
      </c>
      <c r="BE27737" s="2">
        <v>44089</v>
      </c>
    </row>
    <row r="27738" spans="1:57" x14ac:dyDescent="0.3">
      <c r="A27738" s="1" t="s">
        <v>1461</v>
      </c>
      <c r="B27738" s="1" t="s">
        <v>58</v>
      </c>
      <c r="C27738">
        <v>59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1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1</v>
      </c>
      <c r="V27738">
        <v>0</v>
      </c>
      <c r="W27738" s="1" t="s">
        <v>90</v>
      </c>
      <c r="X27738" s="1" t="s">
        <v>75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E27738">
        <v>0</v>
      </c>
      <c r="AF27738">
        <v>0</v>
      </c>
      <c r="AG27738">
        <v>0</v>
      </c>
      <c r="AH27738">
        <v>0</v>
      </c>
      <c r="AI27738">
        <v>0</v>
      </c>
      <c r="AJ27738">
        <v>0</v>
      </c>
      <c r="AK27738">
        <v>0</v>
      </c>
      <c r="AL27738">
        <v>0</v>
      </c>
      <c r="AM27738">
        <v>0</v>
      </c>
      <c r="AN27738">
        <v>19.2</v>
      </c>
      <c r="AO27738">
        <v>0</v>
      </c>
      <c r="AP27738">
        <v>0</v>
      </c>
      <c r="AQ27738">
        <v>1</v>
      </c>
      <c r="AR27738">
        <v>0</v>
      </c>
      <c r="AS27738">
        <v>641</v>
      </c>
      <c r="AT27738">
        <v>0</v>
      </c>
      <c r="AU27738">
        <v>0</v>
      </c>
      <c r="AV27738">
        <v>1</v>
      </c>
      <c r="AW27738">
        <v>0</v>
      </c>
      <c r="AX27738">
        <v>0</v>
      </c>
      <c r="AY27738">
        <v>1</v>
      </c>
      <c r="BC27738" s="1" t="s">
        <v>63</v>
      </c>
      <c r="BD27738" s="1" t="s">
        <v>68</v>
      </c>
      <c r="BE27738" s="2">
        <v>44285</v>
      </c>
    </row>
    <row r="27739" spans="1:57" x14ac:dyDescent="0.3">
      <c r="A27739" s="1" t="s">
        <v>1461</v>
      </c>
      <c r="B27739" s="1" t="s">
        <v>58</v>
      </c>
      <c r="C27739">
        <v>59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1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1</v>
      </c>
      <c r="V27739">
        <v>0</v>
      </c>
      <c r="W27739" s="1" t="s">
        <v>90</v>
      </c>
      <c r="X27739" s="1" t="s">
        <v>75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0</v>
      </c>
      <c r="AF27739">
        <v>0</v>
      </c>
      <c r="AG27739">
        <v>0</v>
      </c>
      <c r="AH27739">
        <v>0</v>
      </c>
      <c r="AI27739">
        <v>0</v>
      </c>
      <c r="AJ27739">
        <v>0</v>
      </c>
      <c r="AK27739">
        <v>0</v>
      </c>
      <c r="AL27739">
        <v>0</v>
      </c>
      <c r="AM27739">
        <v>0</v>
      </c>
      <c r="AN27739">
        <v>19.2</v>
      </c>
      <c r="AO27739">
        <v>0</v>
      </c>
      <c r="AP27739">
        <v>0</v>
      </c>
      <c r="AQ27739">
        <v>1</v>
      </c>
      <c r="AR27739">
        <v>0</v>
      </c>
      <c r="AS27739">
        <v>410</v>
      </c>
      <c r="AT27739">
        <v>0</v>
      </c>
      <c r="AU27739">
        <v>0</v>
      </c>
      <c r="AV27739">
        <v>1</v>
      </c>
      <c r="AW27739">
        <v>0</v>
      </c>
      <c r="AX27739">
        <v>0</v>
      </c>
      <c r="AY27739">
        <v>1</v>
      </c>
      <c r="BC27739" s="1" t="s">
        <v>63</v>
      </c>
      <c r="BD27739" s="1" t="s">
        <v>68</v>
      </c>
      <c r="BE27739" s="2">
        <v>44516</v>
      </c>
    </row>
    <row r="27740" spans="1:57" x14ac:dyDescent="0.3">
      <c r="A27740" s="1" t="s">
        <v>1461</v>
      </c>
      <c r="B27740" s="1" t="s">
        <v>58</v>
      </c>
      <c r="C27740">
        <v>6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1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1</v>
      </c>
      <c r="V27740">
        <v>0</v>
      </c>
      <c r="W27740" s="1" t="s">
        <v>90</v>
      </c>
      <c r="X27740" s="1" t="s">
        <v>75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0</v>
      </c>
      <c r="AF27740">
        <v>0</v>
      </c>
      <c r="AG27740">
        <v>0</v>
      </c>
      <c r="AH27740">
        <v>0</v>
      </c>
      <c r="AI27740">
        <v>0</v>
      </c>
      <c r="AJ27740">
        <v>0</v>
      </c>
      <c r="AK27740">
        <v>0</v>
      </c>
      <c r="AL27740">
        <v>0</v>
      </c>
      <c r="AM27740">
        <v>0</v>
      </c>
      <c r="AN27740">
        <v>19.2</v>
      </c>
      <c r="AO27740">
        <v>0</v>
      </c>
      <c r="AP27740">
        <v>0</v>
      </c>
      <c r="AQ27740">
        <v>1</v>
      </c>
      <c r="AR27740">
        <v>0</v>
      </c>
      <c r="AS27740">
        <v>214</v>
      </c>
      <c r="AT27740">
        <v>0</v>
      </c>
      <c r="AU27740">
        <v>0</v>
      </c>
      <c r="AV27740">
        <v>1</v>
      </c>
      <c r="AW27740">
        <v>0</v>
      </c>
      <c r="AX27740">
        <v>0</v>
      </c>
      <c r="AY27740">
        <v>1</v>
      </c>
      <c r="BC27740" s="1" t="s">
        <v>63</v>
      </c>
      <c r="BD27740" s="1" t="s">
        <v>68</v>
      </c>
      <c r="BE27740" s="2">
        <v>44712</v>
      </c>
    </row>
    <row r="27741" spans="1:57" x14ac:dyDescent="0.3">
      <c r="A27741" s="1" t="s">
        <v>1461</v>
      </c>
      <c r="B27741" s="1" t="s">
        <v>58</v>
      </c>
      <c r="C27741">
        <v>59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1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1</v>
      </c>
      <c r="V27741">
        <v>0</v>
      </c>
      <c r="W27741" s="1" t="s">
        <v>90</v>
      </c>
      <c r="X27741" s="1" t="s">
        <v>75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0</v>
      </c>
      <c r="AF27741">
        <v>0</v>
      </c>
      <c r="AG27741">
        <v>0</v>
      </c>
      <c r="AH27741">
        <v>0</v>
      </c>
      <c r="AI27741">
        <v>0</v>
      </c>
      <c r="AJ27741">
        <v>0</v>
      </c>
      <c r="AK27741">
        <v>0</v>
      </c>
      <c r="AL27741">
        <v>0</v>
      </c>
      <c r="AM27741">
        <v>0</v>
      </c>
      <c r="AN27741">
        <v>19.2</v>
      </c>
      <c r="AO27741">
        <v>0</v>
      </c>
      <c r="AP27741">
        <v>0</v>
      </c>
      <c r="AQ27741">
        <v>1</v>
      </c>
      <c r="AR27741">
        <v>0</v>
      </c>
      <c r="AS27741">
        <v>553</v>
      </c>
      <c r="AT27741">
        <v>0</v>
      </c>
      <c r="AU27741">
        <v>0</v>
      </c>
      <c r="AV27741">
        <v>1</v>
      </c>
      <c r="AW27741">
        <v>0</v>
      </c>
      <c r="AX27741">
        <v>0</v>
      </c>
      <c r="AY27741">
        <v>1</v>
      </c>
      <c r="BC27741" s="1" t="s">
        <v>63</v>
      </c>
      <c r="BD27741" s="1" t="s">
        <v>68</v>
      </c>
      <c r="BE27741" s="2">
        <v>44373</v>
      </c>
    </row>
    <row r="27742" spans="1:57" x14ac:dyDescent="0.3">
      <c r="A27742" s="1" t="s">
        <v>1461</v>
      </c>
      <c r="B27742" s="1" t="s">
        <v>58</v>
      </c>
      <c r="C27742">
        <v>60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1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1</v>
      </c>
      <c r="V27742">
        <v>0</v>
      </c>
      <c r="W27742" s="1" t="s">
        <v>90</v>
      </c>
      <c r="X27742" s="1" t="s">
        <v>75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0</v>
      </c>
      <c r="AF27742">
        <v>0</v>
      </c>
      <c r="AG27742">
        <v>0</v>
      </c>
      <c r="AH27742">
        <v>0</v>
      </c>
      <c r="AI27742">
        <v>0</v>
      </c>
      <c r="AJ27742">
        <v>0</v>
      </c>
      <c r="AK27742">
        <v>0</v>
      </c>
      <c r="AL27742">
        <v>0</v>
      </c>
      <c r="AM27742">
        <v>0</v>
      </c>
      <c r="AN27742">
        <v>19.2</v>
      </c>
      <c r="AO27742">
        <v>0</v>
      </c>
      <c r="AP27742">
        <v>0</v>
      </c>
      <c r="AQ27742">
        <v>1</v>
      </c>
      <c r="AR27742">
        <v>0</v>
      </c>
      <c r="AS27742">
        <v>74</v>
      </c>
      <c r="AT27742">
        <v>0</v>
      </c>
      <c r="AU27742">
        <v>0</v>
      </c>
      <c r="AV27742">
        <v>1</v>
      </c>
      <c r="AW27742">
        <v>0</v>
      </c>
      <c r="AX27742">
        <v>0</v>
      </c>
      <c r="AY27742">
        <v>1</v>
      </c>
      <c r="BC27742" s="1" t="s">
        <v>63</v>
      </c>
      <c r="BD27742" s="1" t="s">
        <v>68</v>
      </c>
      <c r="BE27742" s="2">
        <v>44852</v>
      </c>
    </row>
    <row r="27743" spans="1:57" x14ac:dyDescent="0.3">
      <c r="A27743" s="1" t="s">
        <v>1461</v>
      </c>
      <c r="B27743" s="1" t="s">
        <v>58</v>
      </c>
      <c r="C27743">
        <v>60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1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1</v>
      </c>
      <c r="V27743">
        <v>0</v>
      </c>
      <c r="W27743" s="1" t="s">
        <v>90</v>
      </c>
      <c r="X27743" s="1" t="s">
        <v>75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0</v>
      </c>
      <c r="AF27743">
        <v>0</v>
      </c>
      <c r="AG27743">
        <v>0</v>
      </c>
      <c r="AH27743">
        <v>0</v>
      </c>
      <c r="AI27743">
        <v>0</v>
      </c>
      <c r="AJ27743">
        <v>0</v>
      </c>
      <c r="AK27743">
        <v>0</v>
      </c>
      <c r="AL27743">
        <v>0</v>
      </c>
      <c r="AM27743">
        <v>0</v>
      </c>
      <c r="AN27743">
        <v>19.2</v>
      </c>
      <c r="AO27743">
        <v>0</v>
      </c>
      <c r="AP27743">
        <v>0</v>
      </c>
      <c r="AQ27743">
        <v>1</v>
      </c>
      <c r="AR27743">
        <v>0</v>
      </c>
      <c r="AS27743">
        <v>269</v>
      </c>
      <c r="AT27743">
        <v>0</v>
      </c>
      <c r="AU27743">
        <v>0</v>
      </c>
      <c r="AV27743">
        <v>1</v>
      </c>
      <c r="AW27743">
        <v>0</v>
      </c>
      <c r="AX27743">
        <v>0</v>
      </c>
      <c r="AY27743">
        <v>1</v>
      </c>
      <c r="BC27743" s="1" t="s">
        <v>63</v>
      </c>
      <c r="BD27743" s="1" t="s">
        <v>68</v>
      </c>
      <c r="BE27743" s="2">
        <v>44657</v>
      </c>
    </row>
    <row r="27744" spans="1:57" x14ac:dyDescent="0.3">
      <c r="A27744" s="1" t="s">
        <v>1461</v>
      </c>
      <c r="B27744" s="1" t="s">
        <v>58</v>
      </c>
      <c r="C27744">
        <v>60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1</v>
      </c>
      <c r="P27744">
        <v>0</v>
      </c>
      <c r="Q27744">
        <v>0</v>
      </c>
      <c r="R27744">
        <v>0</v>
      </c>
      <c r="S27744">
        <v>0</v>
      </c>
      <c r="T27744">
        <v>0</v>
      </c>
      <c r="U27744">
        <v>1</v>
      </c>
      <c r="V27744">
        <v>0</v>
      </c>
      <c r="W27744" s="1" t="s">
        <v>90</v>
      </c>
      <c r="X27744" s="1" t="s">
        <v>75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0</v>
      </c>
      <c r="AF27744">
        <v>0</v>
      </c>
      <c r="AG27744">
        <v>0</v>
      </c>
      <c r="AH27744">
        <v>0</v>
      </c>
      <c r="AI27744">
        <v>0</v>
      </c>
      <c r="AJ27744">
        <v>0</v>
      </c>
      <c r="AK27744">
        <v>0</v>
      </c>
      <c r="AL27744">
        <v>0</v>
      </c>
      <c r="AM27744">
        <v>0</v>
      </c>
      <c r="AN27744">
        <v>19.2</v>
      </c>
      <c r="AO27744">
        <v>0</v>
      </c>
      <c r="AP27744">
        <v>0</v>
      </c>
      <c r="AQ27744">
        <v>1</v>
      </c>
      <c r="AR27744">
        <v>0</v>
      </c>
      <c r="AS27744">
        <v>102</v>
      </c>
      <c r="AT27744">
        <v>0</v>
      </c>
      <c r="AU27744">
        <v>0</v>
      </c>
      <c r="AV27744">
        <v>1</v>
      </c>
      <c r="AW27744">
        <v>0</v>
      </c>
      <c r="AX27744">
        <v>0</v>
      </c>
      <c r="AY27744">
        <v>1</v>
      </c>
      <c r="BC27744" s="1" t="s">
        <v>63</v>
      </c>
      <c r="BD27744" s="1" t="s">
        <v>68</v>
      </c>
      <c r="BE27744" s="2">
        <v>44824</v>
      </c>
    </row>
    <row r="27745" spans="1:57" x14ac:dyDescent="0.3">
      <c r="A27745" s="1" t="s">
        <v>1461</v>
      </c>
      <c r="B27745" s="1" t="s">
        <v>58</v>
      </c>
      <c r="C27745">
        <v>60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1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1</v>
      </c>
      <c r="V27745">
        <v>0</v>
      </c>
      <c r="W27745" s="1" t="s">
        <v>90</v>
      </c>
      <c r="X27745" s="1" t="s">
        <v>75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0</v>
      </c>
      <c r="AF27745">
        <v>0</v>
      </c>
      <c r="AG27745">
        <v>0</v>
      </c>
      <c r="AH27745">
        <v>0</v>
      </c>
      <c r="AI27745">
        <v>0</v>
      </c>
      <c r="AJ27745">
        <v>0</v>
      </c>
      <c r="AK27745">
        <v>0</v>
      </c>
      <c r="AL27745">
        <v>0</v>
      </c>
      <c r="AM27745">
        <v>0</v>
      </c>
      <c r="AN27745">
        <v>19.2</v>
      </c>
      <c r="AO27745">
        <v>0</v>
      </c>
      <c r="AP27745">
        <v>0</v>
      </c>
      <c r="AQ27745">
        <v>1</v>
      </c>
      <c r="AR27745">
        <v>0</v>
      </c>
      <c r="AS27745">
        <v>242</v>
      </c>
      <c r="AT27745">
        <v>0</v>
      </c>
      <c r="AU27745">
        <v>0</v>
      </c>
      <c r="AV27745">
        <v>1</v>
      </c>
      <c r="AW27745">
        <v>0</v>
      </c>
      <c r="AX27745">
        <v>0</v>
      </c>
      <c r="AY27745">
        <v>1</v>
      </c>
      <c r="BC27745" s="1" t="s">
        <v>63</v>
      </c>
      <c r="BD27745" s="1" t="s">
        <v>68</v>
      </c>
      <c r="BE27745" s="2">
        <v>44684</v>
      </c>
    </row>
    <row r="27746" spans="1:57" x14ac:dyDescent="0.3">
      <c r="A27746" s="1" t="s">
        <v>1466</v>
      </c>
      <c r="B27746" s="1" t="s">
        <v>65</v>
      </c>
      <c r="C27746">
        <v>72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1</v>
      </c>
      <c r="V27746">
        <v>0</v>
      </c>
      <c r="W27746" s="1" t="s">
        <v>90</v>
      </c>
      <c r="X27746" s="1" t="s">
        <v>59</v>
      </c>
      <c r="Y27746">
        <v>1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0</v>
      </c>
      <c r="AF27746">
        <v>1</v>
      </c>
      <c r="AG27746">
        <v>0</v>
      </c>
      <c r="AH27746">
        <v>0</v>
      </c>
      <c r="AI27746">
        <v>0</v>
      </c>
      <c r="AJ27746">
        <v>1</v>
      </c>
      <c r="AK27746">
        <v>0</v>
      </c>
      <c r="AL27746">
        <v>0</v>
      </c>
      <c r="AM27746">
        <v>0</v>
      </c>
      <c r="AO27746">
        <v>2</v>
      </c>
      <c r="AP27746">
        <v>2</v>
      </c>
      <c r="AQ27746">
        <v>0</v>
      </c>
      <c r="AR27746">
        <v>0</v>
      </c>
      <c r="AS27746">
        <v>9</v>
      </c>
      <c r="AT27746">
        <v>1</v>
      </c>
      <c r="BC27746" s="1" t="s">
        <v>63</v>
      </c>
      <c r="BD27746" s="1" t="s">
        <v>61</v>
      </c>
      <c r="BE27746" s="2">
        <v>39947</v>
      </c>
    </row>
    <row r="27747" spans="1:57" x14ac:dyDescent="0.3">
      <c r="A27747" s="1" t="s">
        <v>1466</v>
      </c>
      <c r="B27747" s="1" t="s">
        <v>65</v>
      </c>
      <c r="C27747">
        <v>72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1</v>
      </c>
      <c r="V27747">
        <v>0</v>
      </c>
      <c r="W27747" s="1" t="s">
        <v>90</v>
      </c>
      <c r="X27747" s="1" t="s">
        <v>59</v>
      </c>
      <c r="Y27747">
        <v>1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0</v>
      </c>
      <c r="AF27747">
        <v>1</v>
      </c>
      <c r="AG27747">
        <v>0</v>
      </c>
      <c r="AH27747">
        <v>0</v>
      </c>
      <c r="AI27747">
        <v>0</v>
      </c>
      <c r="AJ27747">
        <v>1</v>
      </c>
      <c r="AK27747">
        <v>0</v>
      </c>
      <c r="AL27747">
        <v>0</v>
      </c>
      <c r="AM27747">
        <v>0</v>
      </c>
      <c r="AO27747">
        <v>2</v>
      </c>
      <c r="AP27747">
        <v>2</v>
      </c>
      <c r="AQ27747">
        <v>0</v>
      </c>
      <c r="AR27747">
        <v>0</v>
      </c>
      <c r="AS27747">
        <v>37</v>
      </c>
      <c r="AT27747">
        <v>1</v>
      </c>
      <c r="BC27747" s="1" t="s">
        <v>63</v>
      </c>
      <c r="BD27747" s="1" t="s">
        <v>61</v>
      </c>
      <c r="BE27747" s="2">
        <v>39919</v>
      </c>
    </row>
    <row r="27748" spans="1:57" x14ac:dyDescent="0.3">
      <c r="A27748" s="1" t="s">
        <v>1458</v>
      </c>
      <c r="B27748" s="1" t="s">
        <v>58</v>
      </c>
      <c r="C27748">
        <v>43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1</v>
      </c>
      <c r="V27748">
        <v>0</v>
      </c>
      <c r="W27748" s="1" t="s">
        <v>1084</v>
      </c>
      <c r="X27748" s="1" t="s">
        <v>59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0</v>
      </c>
      <c r="AF27748">
        <v>0</v>
      </c>
      <c r="AG27748">
        <v>0</v>
      </c>
      <c r="AH27748">
        <v>0</v>
      </c>
      <c r="AI27748">
        <v>0</v>
      </c>
      <c r="AJ27748">
        <v>0</v>
      </c>
      <c r="AK27748">
        <v>0</v>
      </c>
      <c r="AL27748">
        <v>0</v>
      </c>
      <c r="AM27748">
        <v>0</v>
      </c>
      <c r="AN27748">
        <v>18.3</v>
      </c>
      <c r="AO27748">
        <v>1</v>
      </c>
      <c r="AP27748">
        <v>1</v>
      </c>
      <c r="AQ27748">
        <v>1</v>
      </c>
      <c r="AR27748">
        <v>0</v>
      </c>
      <c r="AS27748">
        <v>162</v>
      </c>
      <c r="AT27748">
        <v>0</v>
      </c>
      <c r="AU27748">
        <v>0</v>
      </c>
      <c r="AV27748">
        <v>1</v>
      </c>
      <c r="AW27748">
        <v>1</v>
      </c>
      <c r="AX27748">
        <v>0</v>
      </c>
      <c r="AY27748">
        <v>1</v>
      </c>
      <c r="AZ27748">
        <v>0</v>
      </c>
      <c r="BB27748">
        <v>0</v>
      </c>
      <c r="BC27748" s="1" t="s">
        <v>63</v>
      </c>
      <c r="BD27748" s="1" t="s">
        <v>68</v>
      </c>
      <c r="BE27748" s="2">
        <v>44764</v>
      </c>
    </row>
    <row r="27749" spans="1:57" x14ac:dyDescent="0.3">
      <c r="A27749" s="1" t="s">
        <v>1458</v>
      </c>
      <c r="B27749" s="1" t="s">
        <v>58</v>
      </c>
      <c r="C27749">
        <v>43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1</v>
      </c>
      <c r="V27749">
        <v>0</v>
      </c>
      <c r="W27749" s="1" t="s">
        <v>1084</v>
      </c>
      <c r="X27749" s="1" t="s">
        <v>59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0</v>
      </c>
      <c r="AF27749">
        <v>0</v>
      </c>
      <c r="AG27749">
        <v>0</v>
      </c>
      <c r="AH27749">
        <v>0</v>
      </c>
      <c r="AI27749">
        <v>0</v>
      </c>
      <c r="AJ27749">
        <v>0</v>
      </c>
      <c r="AK27749">
        <v>0</v>
      </c>
      <c r="AL27749">
        <v>0</v>
      </c>
      <c r="AM27749">
        <v>0</v>
      </c>
      <c r="AN27749">
        <v>18.3</v>
      </c>
      <c r="AO27749">
        <v>1</v>
      </c>
      <c r="AP27749">
        <v>1</v>
      </c>
      <c r="AQ27749">
        <v>1</v>
      </c>
      <c r="AR27749">
        <v>0</v>
      </c>
      <c r="AS27749">
        <v>218</v>
      </c>
      <c r="AT27749">
        <v>0</v>
      </c>
      <c r="AU27749">
        <v>0</v>
      </c>
      <c r="AV27749">
        <v>1</v>
      </c>
      <c r="AW27749">
        <v>1</v>
      </c>
      <c r="AX27749">
        <v>0</v>
      </c>
      <c r="AY27749">
        <v>1</v>
      </c>
      <c r="AZ27749">
        <v>0</v>
      </c>
      <c r="BB27749">
        <v>0</v>
      </c>
      <c r="BC27749" s="1" t="s">
        <v>63</v>
      </c>
      <c r="BD27749" s="1" t="s">
        <v>68</v>
      </c>
      <c r="BE27749" s="2">
        <v>44708</v>
      </c>
    </row>
    <row r="27750" spans="1:57" x14ac:dyDescent="0.3">
      <c r="A27750" s="1" t="s">
        <v>1458</v>
      </c>
      <c r="B27750" s="1" t="s">
        <v>58</v>
      </c>
      <c r="C27750">
        <v>42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1</v>
      </c>
      <c r="V27750">
        <v>0</v>
      </c>
      <c r="W27750" s="1" t="s">
        <v>1084</v>
      </c>
      <c r="X27750" s="1" t="s">
        <v>59</v>
      </c>
      <c r="Y27750">
        <v>1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0</v>
      </c>
      <c r="AF27750">
        <v>0</v>
      </c>
      <c r="AG27750">
        <v>0</v>
      </c>
      <c r="AH27750">
        <v>0</v>
      </c>
      <c r="AI27750">
        <v>0</v>
      </c>
      <c r="AJ27750">
        <v>0</v>
      </c>
      <c r="AK27750">
        <v>0</v>
      </c>
      <c r="AL27750">
        <v>1</v>
      </c>
      <c r="AM27750">
        <v>0</v>
      </c>
      <c r="AN27750">
        <v>18.3</v>
      </c>
      <c r="AO27750">
        <v>1</v>
      </c>
      <c r="AP27750">
        <v>1</v>
      </c>
      <c r="AQ27750">
        <v>1</v>
      </c>
      <c r="AR27750">
        <v>0</v>
      </c>
      <c r="AS27750">
        <v>463</v>
      </c>
      <c r="AT27750">
        <v>0</v>
      </c>
      <c r="AU27750">
        <v>0</v>
      </c>
      <c r="AV27750">
        <v>1</v>
      </c>
      <c r="AW27750">
        <v>1</v>
      </c>
      <c r="AX27750">
        <v>0</v>
      </c>
      <c r="AY27750">
        <v>1</v>
      </c>
      <c r="AZ27750">
        <v>0</v>
      </c>
      <c r="BB27750">
        <v>0</v>
      </c>
      <c r="BC27750" s="1" t="s">
        <v>63</v>
      </c>
      <c r="BD27750" s="1" t="s">
        <v>68</v>
      </c>
      <c r="BE27750" s="2">
        <v>44463</v>
      </c>
    </row>
    <row r="27751" spans="1:57" x14ac:dyDescent="0.3">
      <c r="A27751" s="1" t="s">
        <v>1458</v>
      </c>
      <c r="B27751" s="1" t="s">
        <v>58</v>
      </c>
      <c r="C27751">
        <v>43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1</v>
      </c>
      <c r="V27751">
        <v>0</v>
      </c>
      <c r="W27751" s="1" t="s">
        <v>1084</v>
      </c>
      <c r="X27751" s="1" t="s">
        <v>59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0</v>
      </c>
      <c r="AF27751">
        <v>0</v>
      </c>
      <c r="AG27751">
        <v>0</v>
      </c>
      <c r="AH27751">
        <v>0</v>
      </c>
      <c r="AI27751">
        <v>0</v>
      </c>
      <c r="AJ27751">
        <v>0</v>
      </c>
      <c r="AK27751">
        <v>0</v>
      </c>
      <c r="AL27751">
        <v>0</v>
      </c>
      <c r="AM27751">
        <v>0</v>
      </c>
      <c r="AN27751">
        <v>18.3</v>
      </c>
      <c r="AO27751">
        <v>1</v>
      </c>
      <c r="AP27751">
        <v>1</v>
      </c>
      <c r="AQ27751">
        <v>1</v>
      </c>
      <c r="AR27751">
        <v>0</v>
      </c>
      <c r="AS27751">
        <v>344</v>
      </c>
      <c r="AT27751">
        <v>0</v>
      </c>
      <c r="AU27751">
        <v>0</v>
      </c>
      <c r="AV27751">
        <v>1</v>
      </c>
      <c r="AW27751">
        <v>1</v>
      </c>
      <c r="AX27751">
        <v>0</v>
      </c>
      <c r="AY27751">
        <v>1</v>
      </c>
      <c r="AZ27751">
        <v>0</v>
      </c>
      <c r="BB27751">
        <v>0</v>
      </c>
      <c r="BC27751" s="1" t="s">
        <v>63</v>
      </c>
      <c r="BD27751" s="1" t="s">
        <v>68</v>
      </c>
      <c r="BE27751" s="2">
        <v>44582</v>
      </c>
    </row>
    <row r="27752" spans="1:57" x14ac:dyDescent="0.3">
      <c r="A27752" s="1" t="s">
        <v>1458</v>
      </c>
      <c r="B27752" s="1" t="s">
        <v>58</v>
      </c>
      <c r="C27752">
        <v>43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1</v>
      </c>
      <c r="V27752">
        <v>0</v>
      </c>
      <c r="W27752" s="1" t="s">
        <v>1084</v>
      </c>
      <c r="X27752" s="1" t="s">
        <v>59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0</v>
      </c>
      <c r="AF27752">
        <v>0</v>
      </c>
      <c r="AG27752">
        <v>0</v>
      </c>
      <c r="AH27752">
        <v>0</v>
      </c>
      <c r="AI27752">
        <v>0</v>
      </c>
      <c r="AJ27752">
        <v>0</v>
      </c>
      <c r="AK27752">
        <v>0</v>
      </c>
      <c r="AL27752">
        <v>0</v>
      </c>
      <c r="AM27752">
        <v>0</v>
      </c>
      <c r="AN27752">
        <v>18.3</v>
      </c>
      <c r="AO27752">
        <v>1</v>
      </c>
      <c r="AP27752">
        <v>1</v>
      </c>
      <c r="AQ27752">
        <v>1</v>
      </c>
      <c r="AR27752">
        <v>0</v>
      </c>
      <c r="AS27752">
        <v>64</v>
      </c>
      <c r="AT27752">
        <v>0</v>
      </c>
      <c r="AU27752">
        <v>0</v>
      </c>
      <c r="AV27752">
        <v>1</v>
      </c>
      <c r="AW27752">
        <v>1</v>
      </c>
      <c r="AX27752">
        <v>0</v>
      </c>
      <c r="AY27752">
        <v>1</v>
      </c>
      <c r="AZ27752">
        <v>0</v>
      </c>
      <c r="BB27752">
        <v>0</v>
      </c>
      <c r="BC27752" s="1" t="s">
        <v>63</v>
      </c>
      <c r="BD27752" s="1" t="s">
        <v>68</v>
      </c>
      <c r="BE27752" s="2">
        <v>44862</v>
      </c>
    </row>
    <row r="27753" spans="1:57" x14ac:dyDescent="0.3">
      <c r="A27753" s="1" t="s">
        <v>1467</v>
      </c>
      <c r="B27753" s="1" t="s">
        <v>65</v>
      </c>
      <c r="C27753">
        <v>68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1</v>
      </c>
      <c r="V27753">
        <v>0</v>
      </c>
      <c r="W27753" s="1" t="s">
        <v>70</v>
      </c>
      <c r="X27753" s="1" t="s">
        <v>121</v>
      </c>
      <c r="Y27753">
        <v>1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0</v>
      </c>
      <c r="AG27753">
        <v>0</v>
      </c>
      <c r="AH27753">
        <v>0</v>
      </c>
      <c r="AI27753">
        <v>0</v>
      </c>
      <c r="AJ27753">
        <v>0</v>
      </c>
      <c r="AK27753">
        <v>0</v>
      </c>
      <c r="AL27753">
        <v>0</v>
      </c>
      <c r="AM27753">
        <v>0</v>
      </c>
      <c r="AN27753">
        <v>17.2</v>
      </c>
      <c r="AO27753">
        <v>0</v>
      </c>
      <c r="AP27753">
        <v>0</v>
      </c>
      <c r="AQ27753">
        <v>0</v>
      </c>
      <c r="AR27753">
        <v>1</v>
      </c>
      <c r="AS27753">
        <v>745</v>
      </c>
      <c r="AT27753">
        <v>0</v>
      </c>
      <c r="AU27753">
        <v>0</v>
      </c>
      <c r="AV27753">
        <v>0</v>
      </c>
      <c r="AW27753">
        <v>1</v>
      </c>
      <c r="AX27753">
        <v>1</v>
      </c>
      <c r="AY27753">
        <v>1</v>
      </c>
      <c r="AZ27753">
        <v>1</v>
      </c>
      <c r="BB27753">
        <v>0</v>
      </c>
      <c r="BC27753" s="1" t="s">
        <v>63</v>
      </c>
      <c r="BD27753" s="1" t="s">
        <v>61</v>
      </c>
      <c r="BE27753" s="2">
        <v>44181</v>
      </c>
    </row>
    <row r="27754" spans="1:57" x14ac:dyDescent="0.3">
      <c r="A27754" s="1" t="s">
        <v>1467</v>
      </c>
      <c r="B27754" s="1" t="s">
        <v>65</v>
      </c>
      <c r="C27754">
        <v>69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1</v>
      </c>
      <c r="V27754">
        <v>0</v>
      </c>
      <c r="W27754" s="1" t="s">
        <v>70</v>
      </c>
      <c r="X27754" s="1" t="s">
        <v>121</v>
      </c>
      <c r="Y27754">
        <v>1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0</v>
      </c>
      <c r="AF27754">
        <v>0</v>
      </c>
      <c r="AG27754">
        <v>0</v>
      </c>
      <c r="AH27754">
        <v>0</v>
      </c>
      <c r="AI27754">
        <v>0</v>
      </c>
      <c r="AJ27754">
        <v>0</v>
      </c>
      <c r="AK27754">
        <v>0</v>
      </c>
      <c r="AL27754">
        <v>0</v>
      </c>
      <c r="AM27754">
        <v>0</v>
      </c>
      <c r="AN27754">
        <v>17.2</v>
      </c>
      <c r="AO27754">
        <v>0</v>
      </c>
      <c r="AP27754">
        <v>0</v>
      </c>
      <c r="AQ27754">
        <v>0</v>
      </c>
      <c r="AR27754">
        <v>1</v>
      </c>
      <c r="AS27754">
        <v>633</v>
      </c>
      <c r="AT27754">
        <v>0</v>
      </c>
      <c r="AU27754">
        <v>0</v>
      </c>
      <c r="AV27754">
        <v>0</v>
      </c>
      <c r="AW27754">
        <v>1</v>
      </c>
      <c r="AX27754">
        <v>1</v>
      </c>
      <c r="AY27754">
        <v>1</v>
      </c>
      <c r="AZ27754">
        <v>1</v>
      </c>
      <c r="BB27754">
        <v>0</v>
      </c>
      <c r="BC27754" s="1" t="s">
        <v>63</v>
      </c>
      <c r="BD27754" s="1" t="s">
        <v>61</v>
      </c>
      <c r="BE27754" s="2">
        <v>44293</v>
      </c>
    </row>
    <row r="27755" spans="1:57" x14ac:dyDescent="0.3">
      <c r="A27755" s="1" t="s">
        <v>1467</v>
      </c>
      <c r="B27755" s="1" t="s">
        <v>65</v>
      </c>
      <c r="C27755">
        <v>70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1</v>
      </c>
      <c r="V27755">
        <v>0</v>
      </c>
      <c r="W27755" s="1" t="s">
        <v>70</v>
      </c>
      <c r="X27755" s="1" t="s">
        <v>121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  <c r="AF27755">
        <v>0</v>
      </c>
      <c r="AG27755">
        <v>0</v>
      </c>
      <c r="AH27755">
        <v>0</v>
      </c>
      <c r="AI27755">
        <v>0</v>
      </c>
      <c r="AJ27755">
        <v>0</v>
      </c>
      <c r="AK27755">
        <v>0</v>
      </c>
      <c r="AL27755">
        <v>0</v>
      </c>
      <c r="AM27755">
        <v>0</v>
      </c>
      <c r="AN27755">
        <v>17.2</v>
      </c>
      <c r="AO27755">
        <v>0</v>
      </c>
      <c r="AP27755">
        <v>0</v>
      </c>
      <c r="AQ27755">
        <v>0</v>
      </c>
      <c r="AR27755">
        <v>1</v>
      </c>
      <c r="AS27755">
        <v>324</v>
      </c>
      <c r="AT27755">
        <v>0</v>
      </c>
      <c r="AU27755">
        <v>0</v>
      </c>
      <c r="AV27755">
        <v>0</v>
      </c>
      <c r="AW27755">
        <v>1</v>
      </c>
      <c r="AX27755">
        <v>1</v>
      </c>
      <c r="AY27755">
        <v>1</v>
      </c>
      <c r="AZ27755">
        <v>1</v>
      </c>
      <c r="BB27755">
        <v>0</v>
      </c>
      <c r="BC27755" s="1" t="s">
        <v>63</v>
      </c>
      <c r="BD27755" s="1" t="s">
        <v>61</v>
      </c>
      <c r="BE27755" s="2">
        <v>44602</v>
      </c>
    </row>
    <row r="27756" spans="1:57" x14ac:dyDescent="0.3">
      <c r="A27756" s="1" t="s">
        <v>1467</v>
      </c>
      <c r="B27756" s="1" t="s">
        <v>65</v>
      </c>
      <c r="C27756">
        <v>70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1</v>
      </c>
      <c r="V27756">
        <v>0</v>
      </c>
      <c r="W27756" s="1" t="s">
        <v>70</v>
      </c>
      <c r="X27756" s="1" t="s">
        <v>121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0</v>
      </c>
      <c r="AF27756">
        <v>0</v>
      </c>
      <c r="AG27756">
        <v>0</v>
      </c>
      <c r="AH27756">
        <v>0</v>
      </c>
      <c r="AI27756">
        <v>0</v>
      </c>
      <c r="AJ27756">
        <v>0</v>
      </c>
      <c r="AK27756">
        <v>0</v>
      </c>
      <c r="AL27756">
        <v>0</v>
      </c>
      <c r="AM27756">
        <v>0</v>
      </c>
      <c r="AN27756">
        <v>17.2</v>
      </c>
      <c r="AO27756">
        <v>0</v>
      </c>
      <c r="AP27756">
        <v>0</v>
      </c>
      <c r="AQ27756">
        <v>0</v>
      </c>
      <c r="AR27756">
        <v>1</v>
      </c>
      <c r="AS27756">
        <v>247</v>
      </c>
      <c r="AT27756">
        <v>0</v>
      </c>
      <c r="AU27756">
        <v>0</v>
      </c>
      <c r="AV27756">
        <v>0</v>
      </c>
      <c r="AW27756">
        <v>1</v>
      </c>
      <c r="AX27756">
        <v>1</v>
      </c>
      <c r="AY27756">
        <v>1</v>
      </c>
      <c r="AZ27756">
        <v>1</v>
      </c>
      <c r="BB27756">
        <v>0</v>
      </c>
      <c r="BC27756" s="1" t="s">
        <v>63</v>
      </c>
      <c r="BD27756" s="1" t="s">
        <v>61</v>
      </c>
      <c r="BE27756" s="2">
        <v>44679</v>
      </c>
    </row>
    <row r="27757" spans="1:57" x14ac:dyDescent="0.3">
      <c r="A27757" s="1" t="s">
        <v>1467</v>
      </c>
      <c r="B27757" s="1" t="s">
        <v>65</v>
      </c>
      <c r="C27757">
        <v>70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1</v>
      </c>
      <c r="V27757">
        <v>0</v>
      </c>
      <c r="W27757" s="1" t="s">
        <v>70</v>
      </c>
      <c r="X27757" s="1" t="s">
        <v>121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0</v>
      </c>
      <c r="AF27757">
        <v>0</v>
      </c>
      <c r="AG27757">
        <v>0</v>
      </c>
      <c r="AH27757">
        <v>0</v>
      </c>
      <c r="AI27757">
        <v>0</v>
      </c>
      <c r="AJ27757">
        <v>0</v>
      </c>
      <c r="AK27757">
        <v>0</v>
      </c>
      <c r="AL27757">
        <v>0</v>
      </c>
      <c r="AM27757">
        <v>0</v>
      </c>
      <c r="AN27757">
        <v>17.2</v>
      </c>
      <c r="AO27757">
        <v>0</v>
      </c>
      <c r="AP27757">
        <v>0</v>
      </c>
      <c r="AQ27757">
        <v>0</v>
      </c>
      <c r="AR27757">
        <v>1</v>
      </c>
      <c r="AS27757">
        <v>275</v>
      </c>
      <c r="AT27757">
        <v>0</v>
      </c>
      <c r="AU27757">
        <v>0</v>
      </c>
      <c r="AV27757">
        <v>0</v>
      </c>
      <c r="AW27757">
        <v>1</v>
      </c>
      <c r="AX27757">
        <v>1</v>
      </c>
      <c r="AY27757">
        <v>1</v>
      </c>
      <c r="AZ27757">
        <v>1</v>
      </c>
      <c r="BB27757">
        <v>0</v>
      </c>
      <c r="BC27757" s="1" t="s">
        <v>63</v>
      </c>
      <c r="BD27757" s="1" t="s">
        <v>61</v>
      </c>
      <c r="BE27757" s="2">
        <v>44651</v>
      </c>
    </row>
    <row r="27758" spans="1:57" x14ac:dyDescent="0.3">
      <c r="A27758" s="1" t="s">
        <v>1467</v>
      </c>
      <c r="B27758" s="1" t="s">
        <v>65</v>
      </c>
      <c r="C27758">
        <v>70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1</v>
      </c>
      <c r="V27758">
        <v>0</v>
      </c>
      <c r="W27758" s="1" t="s">
        <v>70</v>
      </c>
      <c r="X27758" s="1" t="s">
        <v>121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0</v>
      </c>
      <c r="AF27758">
        <v>0</v>
      </c>
      <c r="AG27758">
        <v>0</v>
      </c>
      <c r="AH27758">
        <v>0</v>
      </c>
      <c r="AI27758">
        <v>0</v>
      </c>
      <c r="AJ27758">
        <v>0</v>
      </c>
      <c r="AK27758">
        <v>0</v>
      </c>
      <c r="AL27758">
        <v>0</v>
      </c>
      <c r="AM27758">
        <v>0</v>
      </c>
      <c r="AN27758">
        <v>17.2</v>
      </c>
      <c r="AO27758">
        <v>0</v>
      </c>
      <c r="AP27758">
        <v>0</v>
      </c>
      <c r="AQ27758">
        <v>0</v>
      </c>
      <c r="AR27758">
        <v>1</v>
      </c>
      <c r="AS27758">
        <v>149</v>
      </c>
      <c r="AT27758">
        <v>0</v>
      </c>
      <c r="AU27758">
        <v>0</v>
      </c>
      <c r="AV27758">
        <v>0</v>
      </c>
      <c r="AW27758">
        <v>1</v>
      </c>
      <c r="AX27758">
        <v>1</v>
      </c>
      <c r="AY27758">
        <v>1</v>
      </c>
      <c r="AZ27758">
        <v>1</v>
      </c>
      <c r="BB27758">
        <v>0</v>
      </c>
      <c r="BC27758" s="1" t="s">
        <v>63</v>
      </c>
      <c r="BD27758" s="1" t="s">
        <v>61</v>
      </c>
      <c r="BE27758" s="2">
        <v>44777</v>
      </c>
    </row>
    <row r="27759" spans="1:57" x14ac:dyDescent="0.3">
      <c r="A27759" s="1" t="s">
        <v>1468</v>
      </c>
      <c r="B27759" s="1" t="s">
        <v>58</v>
      </c>
      <c r="C27759">
        <v>85</v>
      </c>
      <c r="D27759">
        <v>1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1</v>
      </c>
      <c r="V27759">
        <v>0</v>
      </c>
      <c r="W27759" s="1" t="s">
        <v>81</v>
      </c>
      <c r="X27759" s="1" t="s">
        <v>59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0</v>
      </c>
      <c r="AF27759">
        <v>1</v>
      </c>
      <c r="AG27759">
        <v>0</v>
      </c>
      <c r="AH27759">
        <v>0</v>
      </c>
      <c r="AI27759">
        <v>0</v>
      </c>
      <c r="AJ27759">
        <v>0</v>
      </c>
      <c r="AK27759">
        <v>0</v>
      </c>
      <c r="AL27759">
        <v>0</v>
      </c>
      <c r="AM27759">
        <v>0</v>
      </c>
      <c r="AN27759">
        <v>28</v>
      </c>
      <c r="AO27759">
        <v>0</v>
      </c>
      <c r="AP27759">
        <v>0</v>
      </c>
      <c r="AQ27759">
        <v>0</v>
      </c>
      <c r="AR27759">
        <v>0</v>
      </c>
      <c r="AS27759">
        <v>256</v>
      </c>
      <c r="AT27759">
        <v>1</v>
      </c>
      <c r="AU27759">
        <v>0</v>
      </c>
      <c r="AV27759">
        <v>0</v>
      </c>
      <c r="AW27759">
        <v>0</v>
      </c>
      <c r="AX27759">
        <v>1</v>
      </c>
      <c r="AY27759">
        <v>1</v>
      </c>
      <c r="BC27759" s="1" t="s">
        <v>60</v>
      </c>
      <c r="BD27759" s="1" t="s">
        <v>71</v>
      </c>
      <c r="BE27759" s="2">
        <v>43421</v>
      </c>
    </row>
    <row r="27760" spans="1:57" x14ac:dyDescent="0.3">
      <c r="A27760" s="1" t="s">
        <v>1468</v>
      </c>
      <c r="B27760" s="1" t="s">
        <v>58</v>
      </c>
      <c r="C27760">
        <v>86</v>
      </c>
      <c r="D27760">
        <v>1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1</v>
      </c>
      <c r="V27760">
        <v>0</v>
      </c>
      <c r="W27760" s="1" t="s">
        <v>81</v>
      </c>
      <c r="X27760" s="1" t="s">
        <v>59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0</v>
      </c>
      <c r="AF27760">
        <v>1</v>
      </c>
      <c r="AG27760">
        <v>0</v>
      </c>
      <c r="AH27760">
        <v>0</v>
      </c>
      <c r="AI27760">
        <v>0</v>
      </c>
      <c r="AJ27760">
        <v>0</v>
      </c>
      <c r="AK27760">
        <v>1</v>
      </c>
      <c r="AL27760">
        <v>0</v>
      </c>
      <c r="AM27760">
        <v>0</v>
      </c>
      <c r="AN27760">
        <v>28</v>
      </c>
      <c r="AO27760">
        <v>0</v>
      </c>
      <c r="AP27760">
        <v>0</v>
      </c>
      <c r="AQ27760">
        <v>0</v>
      </c>
      <c r="AR27760">
        <v>0</v>
      </c>
      <c r="AS27760">
        <v>76</v>
      </c>
      <c r="AT27760">
        <v>1</v>
      </c>
      <c r="AU27760">
        <v>0</v>
      </c>
      <c r="AV27760">
        <v>0</v>
      </c>
      <c r="AW27760">
        <v>0</v>
      </c>
      <c r="AX27760">
        <v>1</v>
      </c>
      <c r="AY27760">
        <v>1</v>
      </c>
      <c r="BC27760" s="1" t="s">
        <v>60</v>
      </c>
      <c r="BD27760" s="1" t="s">
        <v>71</v>
      </c>
      <c r="BE27760" s="2">
        <v>43601</v>
      </c>
    </row>
    <row r="27761" spans="1:57" x14ac:dyDescent="0.3">
      <c r="A27761" s="1" t="s">
        <v>1439</v>
      </c>
      <c r="B27761" s="1" t="s">
        <v>65</v>
      </c>
      <c r="C27761">
        <v>59</v>
      </c>
      <c r="D27761">
        <v>1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1</v>
      </c>
      <c r="V27761">
        <v>0</v>
      </c>
      <c r="W27761" s="1" t="s">
        <v>70</v>
      </c>
      <c r="X27761" s="1" t="s">
        <v>59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0</v>
      </c>
      <c r="AF27761">
        <v>0</v>
      </c>
      <c r="AG27761">
        <v>1</v>
      </c>
      <c r="AH27761">
        <v>0</v>
      </c>
      <c r="AI27761">
        <v>0</v>
      </c>
      <c r="AJ27761">
        <v>0</v>
      </c>
      <c r="AK27761">
        <v>1</v>
      </c>
      <c r="AL27761">
        <v>0</v>
      </c>
      <c r="AM27761">
        <v>0</v>
      </c>
      <c r="AN27761">
        <v>36.700000000000003</v>
      </c>
      <c r="AO27761">
        <v>1</v>
      </c>
      <c r="AP27761">
        <v>0</v>
      </c>
      <c r="AQ27761">
        <v>0</v>
      </c>
      <c r="AR27761">
        <v>0</v>
      </c>
      <c r="AS27761">
        <v>1052</v>
      </c>
      <c r="AT27761">
        <v>0</v>
      </c>
      <c r="AU27761">
        <v>0</v>
      </c>
      <c r="AV27761">
        <v>1</v>
      </c>
      <c r="AW27761">
        <v>0</v>
      </c>
      <c r="AX27761">
        <v>0</v>
      </c>
      <c r="AY27761">
        <v>1</v>
      </c>
      <c r="BB27761">
        <v>0</v>
      </c>
      <c r="BC27761" s="1" t="s">
        <v>60</v>
      </c>
      <c r="BD27761" s="1" t="s">
        <v>71</v>
      </c>
      <c r="BE27761" s="2">
        <v>43874</v>
      </c>
    </row>
    <row r="27762" spans="1:57" x14ac:dyDescent="0.3">
      <c r="A27762" s="1" t="s">
        <v>1439</v>
      </c>
      <c r="B27762" s="1" t="s">
        <v>65</v>
      </c>
      <c r="C27762">
        <v>59</v>
      </c>
      <c r="D27762">
        <v>1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1</v>
      </c>
      <c r="V27762">
        <v>0</v>
      </c>
      <c r="W27762" s="1" t="s">
        <v>70</v>
      </c>
      <c r="X27762" s="1" t="s">
        <v>59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0</v>
      </c>
      <c r="AF27762">
        <v>0</v>
      </c>
      <c r="AG27762">
        <v>1</v>
      </c>
      <c r="AH27762">
        <v>0</v>
      </c>
      <c r="AI27762">
        <v>0</v>
      </c>
      <c r="AJ27762">
        <v>0</v>
      </c>
      <c r="AK27762">
        <v>1</v>
      </c>
      <c r="AL27762">
        <v>0</v>
      </c>
      <c r="AM27762">
        <v>0</v>
      </c>
      <c r="AN27762">
        <v>36.700000000000003</v>
      </c>
      <c r="AO27762">
        <v>1</v>
      </c>
      <c r="AP27762">
        <v>0</v>
      </c>
      <c r="AQ27762">
        <v>0</v>
      </c>
      <c r="AR27762">
        <v>0</v>
      </c>
      <c r="AS27762">
        <v>940</v>
      </c>
      <c r="AT27762">
        <v>0</v>
      </c>
      <c r="AU27762">
        <v>0</v>
      </c>
      <c r="AV27762">
        <v>1</v>
      </c>
      <c r="AW27762">
        <v>0</v>
      </c>
      <c r="AX27762">
        <v>0</v>
      </c>
      <c r="AY27762">
        <v>1</v>
      </c>
      <c r="BB27762">
        <v>0</v>
      </c>
      <c r="BC27762" s="1" t="s">
        <v>60</v>
      </c>
      <c r="BD27762" s="1" t="s">
        <v>71</v>
      </c>
      <c r="BE27762" s="2">
        <v>43986</v>
      </c>
    </row>
    <row r="27763" spans="1:57" x14ac:dyDescent="0.3">
      <c r="A27763" s="1" t="s">
        <v>1439</v>
      </c>
      <c r="B27763" s="1" t="s">
        <v>65</v>
      </c>
      <c r="C27763">
        <v>59</v>
      </c>
      <c r="D27763">
        <v>1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1</v>
      </c>
      <c r="V27763">
        <v>0</v>
      </c>
      <c r="W27763" s="1" t="s">
        <v>70</v>
      </c>
      <c r="X27763" s="1" t="s">
        <v>59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0</v>
      </c>
      <c r="AF27763">
        <v>0</v>
      </c>
      <c r="AG27763">
        <v>1</v>
      </c>
      <c r="AH27763">
        <v>0</v>
      </c>
      <c r="AI27763">
        <v>0</v>
      </c>
      <c r="AJ27763">
        <v>0</v>
      </c>
      <c r="AK27763">
        <v>1</v>
      </c>
      <c r="AL27763">
        <v>0</v>
      </c>
      <c r="AM27763">
        <v>0</v>
      </c>
      <c r="AN27763">
        <v>36.700000000000003</v>
      </c>
      <c r="AO27763">
        <v>1</v>
      </c>
      <c r="AP27763">
        <v>0</v>
      </c>
      <c r="AQ27763">
        <v>0</v>
      </c>
      <c r="AR27763">
        <v>0</v>
      </c>
      <c r="AS27763">
        <v>856</v>
      </c>
      <c r="AT27763">
        <v>0</v>
      </c>
      <c r="AU27763">
        <v>0</v>
      </c>
      <c r="AV27763">
        <v>1</v>
      </c>
      <c r="AW27763">
        <v>0</v>
      </c>
      <c r="AX27763">
        <v>0</v>
      </c>
      <c r="AY27763">
        <v>1</v>
      </c>
      <c r="BB27763">
        <v>0</v>
      </c>
      <c r="BC27763" s="1" t="s">
        <v>60</v>
      </c>
      <c r="BD27763" s="1" t="s">
        <v>71</v>
      </c>
      <c r="BE27763" s="2">
        <v>44070</v>
      </c>
    </row>
    <row r="27764" spans="1:57" x14ac:dyDescent="0.3">
      <c r="A27764" s="1" t="s">
        <v>1439</v>
      </c>
      <c r="B27764" s="1" t="s">
        <v>65</v>
      </c>
      <c r="C27764">
        <v>59</v>
      </c>
      <c r="D27764">
        <v>1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  <c r="U27764">
        <v>1</v>
      </c>
      <c r="V27764">
        <v>0</v>
      </c>
      <c r="W27764" s="1" t="s">
        <v>70</v>
      </c>
      <c r="X27764" s="1" t="s">
        <v>59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0</v>
      </c>
      <c r="AF27764">
        <v>0</v>
      </c>
      <c r="AG27764">
        <v>1</v>
      </c>
      <c r="AH27764">
        <v>1</v>
      </c>
      <c r="AI27764">
        <v>0</v>
      </c>
      <c r="AJ27764">
        <v>0</v>
      </c>
      <c r="AK27764">
        <v>0</v>
      </c>
      <c r="AL27764">
        <v>0</v>
      </c>
      <c r="AM27764">
        <v>0</v>
      </c>
      <c r="AN27764">
        <v>36.700000000000003</v>
      </c>
      <c r="AO27764">
        <v>1</v>
      </c>
      <c r="AP27764">
        <v>0</v>
      </c>
      <c r="AQ27764">
        <v>0</v>
      </c>
      <c r="AR27764">
        <v>0</v>
      </c>
      <c r="AS27764">
        <v>744</v>
      </c>
      <c r="AT27764">
        <v>0</v>
      </c>
      <c r="AU27764">
        <v>0</v>
      </c>
      <c r="AV27764">
        <v>1</v>
      </c>
      <c r="AW27764">
        <v>0</v>
      </c>
      <c r="AX27764">
        <v>0</v>
      </c>
      <c r="AY27764">
        <v>1</v>
      </c>
      <c r="BB27764">
        <v>0</v>
      </c>
      <c r="BC27764" s="1" t="s">
        <v>60</v>
      </c>
      <c r="BD27764" s="1" t="s">
        <v>71</v>
      </c>
      <c r="BE27764" s="2">
        <v>44182</v>
      </c>
    </row>
    <row r="27765" spans="1:57" x14ac:dyDescent="0.3">
      <c r="A27765" s="1" t="s">
        <v>1439</v>
      </c>
      <c r="B27765" s="1" t="s">
        <v>65</v>
      </c>
      <c r="C27765">
        <v>60</v>
      </c>
      <c r="D27765">
        <v>1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1</v>
      </c>
      <c r="V27765">
        <v>0</v>
      </c>
      <c r="W27765" s="1" t="s">
        <v>70</v>
      </c>
      <c r="X27765" s="1" t="s">
        <v>59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0</v>
      </c>
      <c r="AF27765">
        <v>1</v>
      </c>
      <c r="AG27765">
        <v>1</v>
      </c>
      <c r="AH27765">
        <v>1</v>
      </c>
      <c r="AI27765">
        <v>1</v>
      </c>
      <c r="AJ27765">
        <v>0</v>
      </c>
      <c r="AK27765">
        <v>0</v>
      </c>
      <c r="AL27765">
        <v>0</v>
      </c>
      <c r="AM27765">
        <v>0</v>
      </c>
      <c r="AN27765">
        <v>36.700000000000003</v>
      </c>
      <c r="AO27765">
        <v>1</v>
      </c>
      <c r="AP27765">
        <v>0</v>
      </c>
      <c r="AQ27765">
        <v>0</v>
      </c>
      <c r="AR27765">
        <v>0</v>
      </c>
      <c r="AS27765">
        <v>583</v>
      </c>
      <c r="AT27765">
        <v>0</v>
      </c>
      <c r="AU27765">
        <v>0</v>
      </c>
      <c r="AV27765">
        <v>1</v>
      </c>
      <c r="AW27765">
        <v>0</v>
      </c>
      <c r="AX27765">
        <v>0</v>
      </c>
      <c r="AY27765">
        <v>1</v>
      </c>
      <c r="BB27765">
        <v>0</v>
      </c>
      <c r="BC27765" s="1" t="s">
        <v>60</v>
      </c>
      <c r="BD27765" s="1" t="s">
        <v>71</v>
      </c>
      <c r="BE27765" s="2">
        <v>44343</v>
      </c>
    </row>
    <row r="27766" spans="1:57" x14ac:dyDescent="0.3">
      <c r="A27766" s="1" t="s">
        <v>1439</v>
      </c>
      <c r="B27766" s="1" t="s">
        <v>65</v>
      </c>
      <c r="C27766">
        <v>60</v>
      </c>
      <c r="D27766">
        <v>1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1</v>
      </c>
      <c r="V27766">
        <v>0</v>
      </c>
      <c r="W27766" s="1" t="s">
        <v>70</v>
      </c>
      <c r="X27766" s="1" t="s">
        <v>59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E27766">
        <v>0</v>
      </c>
      <c r="AF27766">
        <v>1</v>
      </c>
      <c r="AG27766">
        <v>1</v>
      </c>
      <c r="AH27766">
        <v>1</v>
      </c>
      <c r="AI27766">
        <v>1</v>
      </c>
      <c r="AJ27766">
        <v>0</v>
      </c>
      <c r="AK27766">
        <v>0</v>
      </c>
      <c r="AL27766">
        <v>0</v>
      </c>
      <c r="AM27766">
        <v>0</v>
      </c>
      <c r="AN27766">
        <v>36.700000000000003</v>
      </c>
      <c r="AO27766">
        <v>1</v>
      </c>
      <c r="AP27766">
        <v>0</v>
      </c>
      <c r="AQ27766">
        <v>0</v>
      </c>
      <c r="AR27766">
        <v>0</v>
      </c>
      <c r="AS27766">
        <v>541</v>
      </c>
      <c r="AT27766">
        <v>0</v>
      </c>
      <c r="AU27766">
        <v>0</v>
      </c>
      <c r="AV27766">
        <v>1</v>
      </c>
      <c r="AW27766">
        <v>0</v>
      </c>
      <c r="AX27766">
        <v>0</v>
      </c>
      <c r="AY27766">
        <v>1</v>
      </c>
      <c r="BB27766">
        <v>0</v>
      </c>
      <c r="BC27766" s="1" t="s">
        <v>60</v>
      </c>
      <c r="BD27766" s="1" t="s">
        <v>71</v>
      </c>
      <c r="BE27766" s="2">
        <v>44385</v>
      </c>
    </row>
    <row r="27767" spans="1:57" x14ac:dyDescent="0.3">
      <c r="A27767" s="1" t="s">
        <v>1439</v>
      </c>
      <c r="B27767" s="1" t="s">
        <v>65</v>
      </c>
      <c r="C27767">
        <v>60</v>
      </c>
      <c r="D27767">
        <v>1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1</v>
      </c>
      <c r="V27767">
        <v>0</v>
      </c>
      <c r="W27767" s="1" t="s">
        <v>70</v>
      </c>
      <c r="X27767" s="1" t="s">
        <v>59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1</v>
      </c>
      <c r="AG27767">
        <v>1</v>
      </c>
      <c r="AH27767">
        <v>1</v>
      </c>
      <c r="AI27767">
        <v>1</v>
      </c>
      <c r="AJ27767">
        <v>0</v>
      </c>
      <c r="AK27767">
        <v>0</v>
      </c>
      <c r="AL27767">
        <v>0</v>
      </c>
      <c r="AM27767">
        <v>0</v>
      </c>
      <c r="AN27767">
        <v>36.700000000000003</v>
      </c>
      <c r="AO27767">
        <v>1</v>
      </c>
      <c r="AP27767">
        <v>0</v>
      </c>
      <c r="AQ27767">
        <v>0</v>
      </c>
      <c r="AR27767">
        <v>0</v>
      </c>
      <c r="AS27767">
        <v>506</v>
      </c>
      <c r="AT27767">
        <v>0</v>
      </c>
      <c r="AU27767">
        <v>0</v>
      </c>
      <c r="AV27767">
        <v>1</v>
      </c>
      <c r="AW27767">
        <v>0</v>
      </c>
      <c r="AX27767">
        <v>0</v>
      </c>
      <c r="AY27767">
        <v>1</v>
      </c>
      <c r="BB27767">
        <v>0</v>
      </c>
      <c r="BC27767" s="1" t="s">
        <v>60</v>
      </c>
      <c r="BD27767" s="1" t="s">
        <v>71</v>
      </c>
      <c r="BE27767" s="2">
        <v>44420</v>
      </c>
    </row>
    <row r="27768" spans="1:57" x14ac:dyDescent="0.3">
      <c r="A27768" s="1" t="s">
        <v>1439</v>
      </c>
      <c r="B27768" s="1" t="s">
        <v>65</v>
      </c>
      <c r="C27768">
        <v>60</v>
      </c>
      <c r="D27768">
        <v>1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1</v>
      </c>
      <c r="V27768">
        <v>0</v>
      </c>
      <c r="W27768" s="1" t="s">
        <v>70</v>
      </c>
      <c r="X27768" s="1" t="s">
        <v>59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0</v>
      </c>
      <c r="AF27768">
        <v>1</v>
      </c>
      <c r="AG27768">
        <v>1</v>
      </c>
      <c r="AH27768">
        <v>1</v>
      </c>
      <c r="AI27768">
        <v>1</v>
      </c>
      <c r="AJ27768">
        <v>0</v>
      </c>
      <c r="AK27768">
        <v>0</v>
      </c>
      <c r="AL27768">
        <v>0</v>
      </c>
      <c r="AM27768">
        <v>0</v>
      </c>
      <c r="AN27768">
        <v>36.700000000000003</v>
      </c>
      <c r="AO27768">
        <v>1</v>
      </c>
      <c r="AP27768">
        <v>0</v>
      </c>
      <c r="AQ27768">
        <v>0</v>
      </c>
      <c r="AR27768">
        <v>0</v>
      </c>
      <c r="AS27768">
        <v>422</v>
      </c>
      <c r="AT27768">
        <v>0</v>
      </c>
      <c r="AU27768">
        <v>0</v>
      </c>
      <c r="AV27768">
        <v>1</v>
      </c>
      <c r="AW27768">
        <v>0</v>
      </c>
      <c r="AX27768">
        <v>0</v>
      </c>
      <c r="AY27768">
        <v>1</v>
      </c>
      <c r="BB27768">
        <v>0</v>
      </c>
      <c r="BC27768" s="1" t="s">
        <v>60</v>
      </c>
      <c r="BD27768" s="1" t="s">
        <v>71</v>
      </c>
      <c r="BE27768" s="2">
        <v>44504</v>
      </c>
    </row>
    <row r="27769" spans="1:57" x14ac:dyDescent="0.3">
      <c r="A27769" s="1" t="s">
        <v>1444</v>
      </c>
      <c r="B27769" s="1" t="s">
        <v>65</v>
      </c>
      <c r="C27769">
        <v>69</v>
      </c>
      <c r="D27769">
        <v>0</v>
      </c>
      <c r="E27769">
        <v>0</v>
      </c>
      <c r="F27769">
        <v>0</v>
      </c>
      <c r="G27769">
        <v>1</v>
      </c>
      <c r="H27769">
        <v>0</v>
      </c>
      <c r="I27769">
        <v>0</v>
      </c>
      <c r="J27769">
        <v>1</v>
      </c>
      <c r="K27769">
        <v>0</v>
      </c>
      <c r="L27769">
        <v>0</v>
      </c>
      <c r="M27769">
        <v>0</v>
      </c>
      <c r="N27769">
        <v>1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2</v>
      </c>
      <c r="U27769">
        <v>1</v>
      </c>
      <c r="V27769">
        <v>0</v>
      </c>
      <c r="W27769" s="1" t="s">
        <v>85</v>
      </c>
      <c r="X27769" s="1" t="s">
        <v>108</v>
      </c>
      <c r="Y27769">
        <v>1</v>
      </c>
      <c r="Z27769">
        <v>1</v>
      </c>
      <c r="AA27769">
        <v>1</v>
      </c>
      <c r="AB27769">
        <v>0</v>
      </c>
      <c r="AC27769">
        <v>0</v>
      </c>
      <c r="AD27769">
        <v>0</v>
      </c>
      <c r="AE27769">
        <v>0</v>
      </c>
      <c r="AF27769">
        <v>0</v>
      </c>
      <c r="AG27769">
        <v>0</v>
      </c>
      <c r="AH27769">
        <v>0</v>
      </c>
      <c r="AI27769">
        <v>0</v>
      </c>
      <c r="AJ27769">
        <v>1</v>
      </c>
      <c r="AK27769">
        <v>1</v>
      </c>
      <c r="AL27769">
        <v>1</v>
      </c>
      <c r="AM27769">
        <v>0</v>
      </c>
      <c r="AN27769">
        <v>23</v>
      </c>
      <c r="AO27769">
        <v>1</v>
      </c>
      <c r="AP27769">
        <v>1</v>
      </c>
      <c r="AQ27769">
        <v>1</v>
      </c>
      <c r="AR27769">
        <v>0</v>
      </c>
      <c r="AS27769">
        <v>89</v>
      </c>
      <c r="AT27769">
        <v>1</v>
      </c>
      <c r="AU27769">
        <v>0</v>
      </c>
      <c r="AV27769">
        <v>0</v>
      </c>
      <c r="AW27769">
        <v>0</v>
      </c>
      <c r="AX27769">
        <v>0</v>
      </c>
      <c r="AY27769">
        <v>0</v>
      </c>
      <c r="BB27769">
        <v>0</v>
      </c>
      <c r="BC27769" s="1" t="s">
        <v>63</v>
      </c>
      <c r="BD27769" s="1" t="s">
        <v>68</v>
      </c>
      <c r="BE27769" s="2">
        <v>42860</v>
      </c>
    </row>
    <row r="27770" spans="1:57" x14ac:dyDescent="0.3">
      <c r="A27770" s="1" t="s">
        <v>1444</v>
      </c>
      <c r="B27770" s="1" t="s">
        <v>65</v>
      </c>
      <c r="C27770">
        <v>69</v>
      </c>
      <c r="D27770">
        <v>0</v>
      </c>
      <c r="E27770">
        <v>0</v>
      </c>
      <c r="F27770">
        <v>0</v>
      </c>
      <c r="G27770">
        <v>1</v>
      </c>
      <c r="H27770">
        <v>0</v>
      </c>
      <c r="I27770">
        <v>0</v>
      </c>
      <c r="J27770">
        <v>1</v>
      </c>
      <c r="K27770">
        <v>0</v>
      </c>
      <c r="L27770">
        <v>0</v>
      </c>
      <c r="M27770">
        <v>0</v>
      </c>
      <c r="N27770">
        <v>1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2</v>
      </c>
      <c r="U27770">
        <v>1</v>
      </c>
      <c r="V27770">
        <v>0</v>
      </c>
      <c r="W27770" s="1" t="s">
        <v>85</v>
      </c>
      <c r="X27770" s="1" t="s">
        <v>108</v>
      </c>
      <c r="Y27770">
        <v>1</v>
      </c>
      <c r="Z27770">
        <v>1</v>
      </c>
      <c r="AA27770">
        <v>1</v>
      </c>
      <c r="AB27770">
        <v>0</v>
      </c>
      <c r="AC27770">
        <v>0</v>
      </c>
      <c r="AD27770">
        <v>0</v>
      </c>
      <c r="AE27770">
        <v>0</v>
      </c>
      <c r="AF27770">
        <v>0</v>
      </c>
      <c r="AG27770">
        <v>0</v>
      </c>
      <c r="AH27770">
        <v>0</v>
      </c>
      <c r="AI27770">
        <v>0</v>
      </c>
      <c r="AJ27770">
        <v>1</v>
      </c>
      <c r="AK27770">
        <v>1</v>
      </c>
      <c r="AL27770">
        <v>1</v>
      </c>
      <c r="AM27770">
        <v>0</v>
      </c>
      <c r="AN27770">
        <v>23</v>
      </c>
      <c r="AO27770">
        <v>1</v>
      </c>
      <c r="AP27770">
        <v>1</v>
      </c>
      <c r="AQ27770">
        <v>1</v>
      </c>
      <c r="AR27770">
        <v>0</v>
      </c>
      <c r="AS27770">
        <v>13</v>
      </c>
      <c r="AT27770">
        <v>1</v>
      </c>
      <c r="AU27770">
        <v>0</v>
      </c>
      <c r="AV27770">
        <v>0</v>
      </c>
      <c r="AW27770">
        <v>0</v>
      </c>
      <c r="AX27770">
        <v>0</v>
      </c>
      <c r="AY27770">
        <v>0</v>
      </c>
      <c r="BB27770">
        <v>0</v>
      </c>
      <c r="BC27770" s="1" t="s">
        <v>63</v>
      </c>
      <c r="BD27770" s="1" t="s">
        <v>68</v>
      </c>
      <c r="BE27770" s="2">
        <v>42936</v>
      </c>
    </row>
    <row r="27771" spans="1:57" x14ac:dyDescent="0.3">
      <c r="A27771" s="1" t="s">
        <v>1469</v>
      </c>
      <c r="B27771" s="1" t="s">
        <v>58</v>
      </c>
      <c r="C27771">
        <v>64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1</v>
      </c>
      <c r="V27771">
        <v>0</v>
      </c>
      <c r="W27771" s="1" t="s">
        <v>59</v>
      </c>
      <c r="X27771" s="1" t="s">
        <v>121</v>
      </c>
      <c r="Y27771">
        <v>1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0</v>
      </c>
      <c r="AF27771">
        <v>1</v>
      </c>
      <c r="AG27771">
        <v>0</v>
      </c>
      <c r="AH27771">
        <v>0</v>
      </c>
      <c r="AI27771">
        <v>0</v>
      </c>
      <c r="AJ27771">
        <v>0</v>
      </c>
      <c r="AK27771">
        <v>1</v>
      </c>
      <c r="AL27771">
        <v>0</v>
      </c>
      <c r="AM27771">
        <v>1</v>
      </c>
      <c r="AN27771">
        <v>25.7</v>
      </c>
      <c r="AO27771">
        <v>0</v>
      </c>
      <c r="AP27771">
        <v>0</v>
      </c>
      <c r="AQ27771">
        <v>0</v>
      </c>
      <c r="AR27771">
        <v>1</v>
      </c>
      <c r="AS27771">
        <v>1257</v>
      </c>
      <c r="AT27771">
        <v>1</v>
      </c>
      <c r="AU27771">
        <v>0</v>
      </c>
      <c r="AV27771">
        <v>1</v>
      </c>
      <c r="AW27771">
        <v>0</v>
      </c>
      <c r="AX27771">
        <v>0</v>
      </c>
      <c r="AY27771">
        <v>1</v>
      </c>
      <c r="BC27771" s="1" t="s">
        <v>60</v>
      </c>
      <c r="BD27771" s="1" t="s">
        <v>71</v>
      </c>
      <c r="BE27771" s="2">
        <v>40780</v>
      </c>
    </row>
    <row r="27772" spans="1:57" x14ac:dyDescent="0.3">
      <c r="A27772" s="1" t="s">
        <v>1469</v>
      </c>
      <c r="B27772" s="1" t="s">
        <v>58</v>
      </c>
      <c r="C27772">
        <v>64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1</v>
      </c>
      <c r="V27772">
        <v>0</v>
      </c>
      <c r="W27772" s="1" t="s">
        <v>59</v>
      </c>
      <c r="X27772" s="1" t="s">
        <v>121</v>
      </c>
      <c r="Y27772">
        <v>1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0</v>
      </c>
      <c r="AF27772">
        <v>1</v>
      </c>
      <c r="AG27772">
        <v>0</v>
      </c>
      <c r="AH27772">
        <v>0</v>
      </c>
      <c r="AI27772">
        <v>0</v>
      </c>
      <c r="AJ27772">
        <v>0</v>
      </c>
      <c r="AK27772">
        <v>1</v>
      </c>
      <c r="AL27772">
        <v>0</v>
      </c>
      <c r="AM27772">
        <v>1</v>
      </c>
      <c r="AN27772">
        <v>25.7</v>
      </c>
      <c r="AO27772">
        <v>0</v>
      </c>
      <c r="AP27772">
        <v>0</v>
      </c>
      <c r="AQ27772">
        <v>0</v>
      </c>
      <c r="AR27772">
        <v>1</v>
      </c>
      <c r="AS27772">
        <v>1215</v>
      </c>
      <c r="AT27772">
        <v>1</v>
      </c>
      <c r="AU27772">
        <v>0</v>
      </c>
      <c r="AV27772">
        <v>1</v>
      </c>
      <c r="AW27772">
        <v>0</v>
      </c>
      <c r="AX27772">
        <v>0</v>
      </c>
      <c r="AY27772">
        <v>1</v>
      </c>
      <c r="BC27772" s="1" t="s">
        <v>60</v>
      </c>
      <c r="BD27772" s="1" t="s">
        <v>71</v>
      </c>
      <c r="BE27772" s="2">
        <v>40822</v>
      </c>
    </row>
    <row r="27773" spans="1:57" x14ac:dyDescent="0.3">
      <c r="A27773" s="1" t="s">
        <v>1469</v>
      </c>
      <c r="B27773" s="1" t="s">
        <v>58</v>
      </c>
      <c r="C27773">
        <v>64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1</v>
      </c>
      <c r="V27773">
        <v>0</v>
      </c>
      <c r="W27773" s="1" t="s">
        <v>59</v>
      </c>
      <c r="X27773" s="1" t="s">
        <v>121</v>
      </c>
      <c r="Y27773">
        <v>1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0</v>
      </c>
      <c r="AF27773">
        <v>1</v>
      </c>
      <c r="AG27773">
        <v>0</v>
      </c>
      <c r="AH27773">
        <v>0</v>
      </c>
      <c r="AI27773">
        <v>0</v>
      </c>
      <c r="AJ27773">
        <v>0</v>
      </c>
      <c r="AK27773">
        <v>1</v>
      </c>
      <c r="AL27773">
        <v>0</v>
      </c>
      <c r="AM27773">
        <v>1</v>
      </c>
      <c r="AN27773">
        <v>25.7</v>
      </c>
      <c r="AO27773">
        <v>0</v>
      </c>
      <c r="AP27773">
        <v>0</v>
      </c>
      <c r="AQ27773">
        <v>0</v>
      </c>
      <c r="AR27773">
        <v>1</v>
      </c>
      <c r="AS27773">
        <v>1180</v>
      </c>
      <c r="AT27773">
        <v>1</v>
      </c>
      <c r="AU27773">
        <v>0</v>
      </c>
      <c r="AV27773">
        <v>1</v>
      </c>
      <c r="AW27773">
        <v>0</v>
      </c>
      <c r="AX27773">
        <v>0</v>
      </c>
      <c r="AY27773">
        <v>1</v>
      </c>
      <c r="BC27773" s="1" t="s">
        <v>60</v>
      </c>
      <c r="BD27773" s="1" t="s">
        <v>71</v>
      </c>
      <c r="BE27773" s="2">
        <v>40857</v>
      </c>
    </row>
    <row r="27774" spans="1:57" x14ac:dyDescent="0.3">
      <c r="A27774" s="1" t="s">
        <v>1615</v>
      </c>
      <c r="B27774" s="1" t="s">
        <v>65</v>
      </c>
      <c r="C27774">
        <v>71</v>
      </c>
      <c r="D27774">
        <v>0</v>
      </c>
      <c r="E27774">
        <v>0</v>
      </c>
      <c r="F27774">
        <v>0</v>
      </c>
      <c r="G27774">
        <v>0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1</v>
      </c>
      <c r="V27774">
        <v>0</v>
      </c>
      <c r="W27774" s="1" t="s">
        <v>73</v>
      </c>
      <c r="X27774" s="1" t="s">
        <v>73</v>
      </c>
      <c r="Y27774">
        <v>1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0</v>
      </c>
      <c r="AF27774">
        <v>0</v>
      </c>
      <c r="AG27774">
        <v>0</v>
      </c>
      <c r="AH27774">
        <v>0</v>
      </c>
      <c r="AI27774">
        <v>0</v>
      </c>
      <c r="AJ27774">
        <v>1</v>
      </c>
      <c r="AK27774">
        <v>0</v>
      </c>
      <c r="AL27774">
        <v>0</v>
      </c>
      <c r="AM27774">
        <v>0</v>
      </c>
      <c r="AO27774">
        <v>2</v>
      </c>
      <c r="AP27774">
        <v>2</v>
      </c>
      <c r="AQ27774">
        <v>0</v>
      </c>
      <c r="AR27774">
        <v>0</v>
      </c>
      <c r="AS27774">
        <v>95</v>
      </c>
      <c r="AT27774">
        <v>1</v>
      </c>
      <c r="BC27774" s="1" t="s">
        <v>63</v>
      </c>
      <c r="BD27774" s="1" t="s">
        <v>68</v>
      </c>
      <c r="BE27774" s="2">
        <v>42082</v>
      </c>
    </row>
    <row r="27775" spans="1:57" x14ac:dyDescent="0.3">
      <c r="A27775" s="1" t="s">
        <v>1445</v>
      </c>
      <c r="B27775" s="1" t="s">
        <v>65</v>
      </c>
      <c r="C27775">
        <v>66</v>
      </c>
      <c r="D27775">
        <v>1</v>
      </c>
      <c r="E27775">
        <v>1</v>
      </c>
      <c r="F27775">
        <v>0</v>
      </c>
      <c r="G27775">
        <v>1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1</v>
      </c>
      <c r="Q27775">
        <v>0</v>
      </c>
      <c r="R27775">
        <v>0</v>
      </c>
      <c r="S27775">
        <v>0</v>
      </c>
      <c r="T27775">
        <v>2</v>
      </c>
      <c r="U27775">
        <v>0</v>
      </c>
      <c r="V27775">
        <v>1</v>
      </c>
      <c r="W27775" s="1" t="s">
        <v>96</v>
      </c>
      <c r="X27775" s="1" t="s">
        <v>96</v>
      </c>
      <c r="Y27775">
        <v>1</v>
      </c>
      <c r="Z27775">
        <v>1</v>
      </c>
      <c r="AA27775">
        <v>0</v>
      </c>
      <c r="AB27775">
        <v>0</v>
      </c>
      <c r="AC27775">
        <v>1</v>
      </c>
      <c r="AD27775">
        <v>0</v>
      </c>
      <c r="AE27775">
        <v>0</v>
      </c>
      <c r="AF27775">
        <v>0</v>
      </c>
      <c r="AG27775">
        <v>0</v>
      </c>
      <c r="AH27775">
        <v>1</v>
      </c>
      <c r="AI27775">
        <v>0</v>
      </c>
      <c r="AJ27775">
        <v>1</v>
      </c>
      <c r="AK27775">
        <v>1</v>
      </c>
      <c r="AL27775">
        <v>1</v>
      </c>
      <c r="AM27775">
        <v>0</v>
      </c>
      <c r="AN27775">
        <v>25.3</v>
      </c>
      <c r="AO27775">
        <v>1</v>
      </c>
      <c r="AP27775">
        <v>1</v>
      </c>
      <c r="AQ27775">
        <v>1</v>
      </c>
      <c r="AR27775">
        <v>1</v>
      </c>
      <c r="AS27775">
        <v>176</v>
      </c>
      <c r="AT27775">
        <v>1</v>
      </c>
      <c r="BC27775" s="1" t="s">
        <v>63</v>
      </c>
      <c r="BD27775" s="1" t="s">
        <v>61</v>
      </c>
      <c r="BE27775" s="2">
        <v>43326</v>
      </c>
    </row>
    <row r="27776" spans="1:57" x14ac:dyDescent="0.3">
      <c r="A27776" s="1" t="s">
        <v>1445</v>
      </c>
      <c r="B27776" s="1" t="s">
        <v>65</v>
      </c>
      <c r="C27776">
        <v>66</v>
      </c>
      <c r="D27776">
        <v>1</v>
      </c>
      <c r="E27776">
        <v>1</v>
      </c>
      <c r="F27776">
        <v>0</v>
      </c>
      <c r="G27776">
        <v>1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1</v>
      </c>
      <c r="Q27776">
        <v>0</v>
      </c>
      <c r="R27776">
        <v>0</v>
      </c>
      <c r="S27776">
        <v>0</v>
      </c>
      <c r="T27776">
        <v>2</v>
      </c>
      <c r="U27776">
        <v>0</v>
      </c>
      <c r="V27776">
        <v>1</v>
      </c>
      <c r="W27776" s="1" t="s">
        <v>96</v>
      </c>
      <c r="X27776" s="1" t="s">
        <v>96</v>
      </c>
      <c r="Y27776">
        <v>1</v>
      </c>
      <c r="Z27776">
        <v>1</v>
      </c>
      <c r="AA27776">
        <v>0</v>
      </c>
      <c r="AB27776">
        <v>0</v>
      </c>
      <c r="AC27776">
        <v>1</v>
      </c>
      <c r="AD27776">
        <v>0</v>
      </c>
      <c r="AE27776">
        <v>0</v>
      </c>
      <c r="AF27776">
        <v>0</v>
      </c>
      <c r="AG27776">
        <v>0</v>
      </c>
      <c r="AH27776">
        <v>1</v>
      </c>
      <c r="AI27776">
        <v>0</v>
      </c>
      <c r="AJ27776">
        <v>1</v>
      </c>
      <c r="AK27776">
        <v>1</v>
      </c>
      <c r="AL27776">
        <v>1</v>
      </c>
      <c r="AM27776">
        <v>0</v>
      </c>
      <c r="AN27776">
        <v>25.3</v>
      </c>
      <c r="AO27776">
        <v>1</v>
      </c>
      <c r="AP27776">
        <v>1</v>
      </c>
      <c r="AQ27776">
        <v>1</v>
      </c>
      <c r="AR27776">
        <v>1</v>
      </c>
      <c r="AS27776">
        <v>169</v>
      </c>
      <c r="AT27776">
        <v>1</v>
      </c>
      <c r="BC27776" s="1" t="s">
        <v>63</v>
      </c>
      <c r="BD27776" s="1" t="s">
        <v>61</v>
      </c>
      <c r="BE27776" s="2">
        <v>43333</v>
      </c>
    </row>
    <row r="27777" spans="1:57" x14ac:dyDescent="0.3">
      <c r="A27777" s="1" t="s">
        <v>1445</v>
      </c>
      <c r="B27777" s="1" t="s">
        <v>65</v>
      </c>
      <c r="C27777">
        <v>66</v>
      </c>
      <c r="D27777">
        <v>1</v>
      </c>
      <c r="E27777">
        <v>1</v>
      </c>
      <c r="F27777">
        <v>0</v>
      </c>
      <c r="G27777">
        <v>1</v>
      </c>
      <c r="H27777">
        <v>0</v>
      </c>
      <c r="I27777">
        <v>0</v>
      </c>
      <c r="J27777">
        <v>0</v>
      </c>
      <c r="K27777">
        <v>0</v>
      </c>
      <c r="L27777">
        <v>1</v>
      </c>
      <c r="M27777">
        <v>0</v>
      </c>
      <c r="N27777">
        <v>0</v>
      </c>
      <c r="O27777">
        <v>0</v>
      </c>
      <c r="P27777">
        <v>1</v>
      </c>
      <c r="Q27777">
        <v>0</v>
      </c>
      <c r="R27777">
        <v>0</v>
      </c>
      <c r="S27777">
        <v>0</v>
      </c>
      <c r="T27777">
        <v>3</v>
      </c>
      <c r="U27777">
        <v>0</v>
      </c>
      <c r="V27777">
        <v>1</v>
      </c>
      <c r="W27777" s="1" t="s">
        <v>96</v>
      </c>
      <c r="X27777" s="1" t="s">
        <v>96</v>
      </c>
      <c r="Y27777">
        <v>1</v>
      </c>
      <c r="Z27777">
        <v>1</v>
      </c>
      <c r="AA27777">
        <v>0</v>
      </c>
      <c r="AB27777">
        <v>1</v>
      </c>
      <c r="AC27777">
        <v>1</v>
      </c>
      <c r="AD27777">
        <v>0</v>
      </c>
      <c r="AE27777">
        <v>0</v>
      </c>
      <c r="AF27777">
        <v>0</v>
      </c>
      <c r="AG27777">
        <v>0</v>
      </c>
      <c r="AH27777">
        <v>1</v>
      </c>
      <c r="AI27777">
        <v>0</v>
      </c>
      <c r="AJ27777">
        <v>1</v>
      </c>
      <c r="AK27777">
        <v>1</v>
      </c>
      <c r="AL27777">
        <v>1</v>
      </c>
      <c r="AM27777">
        <v>1</v>
      </c>
      <c r="AN27777">
        <v>25.3</v>
      </c>
      <c r="AO27777">
        <v>1</v>
      </c>
      <c r="AP27777">
        <v>1</v>
      </c>
      <c r="AQ27777">
        <v>1</v>
      </c>
      <c r="AR27777">
        <v>1</v>
      </c>
      <c r="AS27777">
        <v>57</v>
      </c>
      <c r="AT27777">
        <v>1</v>
      </c>
      <c r="BC27777" s="1" t="s">
        <v>63</v>
      </c>
      <c r="BD27777" s="1" t="s">
        <v>61</v>
      </c>
      <c r="BE27777" s="2">
        <v>43445</v>
      </c>
    </row>
    <row r="27778" spans="1:57" x14ac:dyDescent="0.3">
      <c r="A27778" s="1" t="s">
        <v>1471</v>
      </c>
      <c r="B27778" s="1" t="s">
        <v>58</v>
      </c>
      <c r="C27778">
        <v>42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1</v>
      </c>
      <c r="V27778">
        <v>0</v>
      </c>
      <c r="W27778" s="1" t="s">
        <v>70</v>
      </c>
      <c r="X27778" s="1" t="s">
        <v>59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  <c r="AF27778">
        <v>0</v>
      </c>
      <c r="AG27778">
        <v>0</v>
      </c>
      <c r="AH27778">
        <v>0</v>
      </c>
      <c r="AI27778">
        <v>1</v>
      </c>
      <c r="AJ27778">
        <v>0</v>
      </c>
      <c r="AK27778">
        <v>0</v>
      </c>
      <c r="AL27778">
        <v>0</v>
      </c>
      <c r="AM27778">
        <v>0</v>
      </c>
      <c r="AN27778">
        <v>25.1</v>
      </c>
      <c r="AO27778">
        <v>0</v>
      </c>
      <c r="AP27778">
        <v>0</v>
      </c>
      <c r="AQ27778">
        <v>0</v>
      </c>
      <c r="AR27778">
        <v>0</v>
      </c>
      <c r="AS27778">
        <v>1669</v>
      </c>
      <c r="AT27778">
        <v>0</v>
      </c>
      <c r="AU27778">
        <v>0</v>
      </c>
      <c r="AV27778">
        <v>0</v>
      </c>
      <c r="AW27778">
        <v>0</v>
      </c>
      <c r="AX27778">
        <v>1</v>
      </c>
      <c r="AY27778">
        <v>1</v>
      </c>
      <c r="BC27778" s="1" t="s">
        <v>63</v>
      </c>
      <c r="BD27778" s="1" t="s">
        <v>68</v>
      </c>
      <c r="BE27778" s="2">
        <v>43257</v>
      </c>
    </row>
    <row r="27779" spans="1:57" x14ac:dyDescent="0.3">
      <c r="A27779" s="1" t="s">
        <v>1471</v>
      </c>
      <c r="B27779" s="1" t="s">
        <v>58</v>
      </c>
      <c r="C27779">
        <v>42</v>
      </c>
      <c r="D27779">
        <v>1</v>
      </c>
      <c r="E27779">
        <v>0</v>
      </c>
      <c r="F27779">
        <v>0</v>
      </c>
      <c r="G27779">
        <v>0</v>
      </c>
      <c r="H27779">
        <v>1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1</v>
      </c>
      <c r="V27779">
        <v>0</v>
      </c>
      <c r="W27779" s="1" t="s">
        <v>70</v>
      </c>
      <c r="X27779" s="1" t="s">
        <v>59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0</v>
      </c>
      <c r="AF27779">
        <v>0</v>
      </c>
      <c r="AG27779">
        <v>0</v>
      </c>
      <c r="AH27779">
        <v>0</v>
      </c>
      <c r="AI27779">
        <v>1</v>
      </c>
      <c r="AJ27779">
        <v>0</v>
      </c>
      <c r="AK27779">
        <v>1</v>
      </c>
      <c r="AL27779">
        <v>0</v>
      </c>
      <c r="AM27779">
        <v>0</v>
      </c>
      <c r="AN27779">
        <v>25.1</v>
      </c>
      <c r="AO27779">
        <v>0</v>
      </c>
      <c r="AP27779">
        <v>0</v>
      </c>
      <c r="AQ27779">
        <v>0</v>
      </c>
      <c r="AR27779">
        <v>0</v>
      </c>
      <c r="AS27779">
        <v>1585</v>
      </c>
      <c r="AT27779">
        <v>0</v>
      </c>
      <c r="AU27779">
        <v>0</v>
      </c>
      <c r="AV27779">
        <v>0</v>
      </c>
      <c r="AW27779">
        <v>0</v>
      </c>
      <c r="AX27779">
        <v>1</v>
      </c>
      <c r="AY27779">
        <v>1</v>
      </c>
      <c r="BC27779" s="1" t="s">
        <v>63</v>
      </c>
      <c r="BD27779" s="1" t="s">
        <v>68</v>
      </c>
      <c r="BE27779" s="2">
        <v>43341</v>
      </c>
    </row>
    <row r="27780" spans="1:57" x14ac:dyDescent="0.3">
      <c r="A27780" s="1" t="s">
        <v>1472</v>
      </c>
      <c r="B27780" s="1" t="s">
        <v>65</v>
      </c>
      <c r="C27780">
        <v>55</v>
      </c>
      <c r="D27780">
        <v>0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1</v>
      </c>
      <c r="V27780">
        <v>0</v>
      </c>
      <c r="W27780" s="1" t="s">
        <v>59</v>
      </c>
      <c r="X27780" s="1" t="s">
        <v>115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0</v>
      </c>
      <c r="AF27780">
        <v>0</v>
      </c>
      <c r="AG27780">
        <v>0</v>
      </c>
      <c r="AH27780">
        <v>0</v>
      </c>
      <c r="AI27780">
        <v>0</v>
      </c>
      <c r="AJ27780">
        <v>0</v>
      </c>
      <c r="AK27780">
        <v>1</v>
      </c>
      <c r="AL27780">
        <v>0</v>
      </c>
      <c r="AM27780">
        <v>0</v>
      </c>
      <c r="AN27780">
        <v>23.9</v>
      </c>
      <c r="AO27780">
        <v>0</v>
      </c>
      <c r="AP27780">
        <v>0</v>
      </c>
      <c r="AQ27780">
        <v>0</v>
      </c>
      <c r="AR27780">
        <v>1</v>
      </c>
      <c r="AS27780">
        <v>1859</v>
      </c>
      <c r="AT27780">
        <v>1</v>
      </c>
      <c r="AU27780">
        <v>0</v>
      </c>
      <c r="AV27780">
        <v>0</v>
      </c>
      <c r="AW27780">
        <v>0</v>
      </c>
      <c r="AX27780">
        <v>1</v>
      </c>
      <c r="AY27780">
        <v>1</v>
      </c>
      <c r="BC27780" s="1" t="s">
        <v>63</v>
      </c>
      <c r="BD27780" s="1" t="s">
        <v>68</v>
      </c>
      <c r="BE27780" s="2">
        <v>42340</v>
      </c>
    </row>
    <row r="27781" spans="1:57" x14ac:dyDescent="0.3">
      <c r="A27781" s="1" t="s">
        <v>1472</v>
      </c>
      <c r="B27781" s="1" t="s">
        <v>65</v>
      </c>
      <c r="C27781">
        <v>56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1</v>
      </c>
      <c r="V27781">
        <v>0</v>
      </c>
      <c r="W27781" s="1" t="s">
        <v>59</v>
      </c>
      <c r="X27781" s="1" t="s">
        <v>115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0</v>
      </c>
      <c r="AF27781">
        <v>0</v>
      </c>
      <c r="AG27781">
        <v>0</v>
      </c>
      <c r="AH27781">
        <v>0</v>
      </c>
      <c r="AI27781">
        <v>0</v>
      </c>
      <c r="AJ27781">
        <v>0</v>
      </c>
      <c r="AK27781">
        <v>1</v>
      </c>
      <c r="AL27781">
        <v>0</v>
      </c>
      <c r="AM27781">
        <v>0</v>
      </c>
      <c r="AN27781">
        <v>23.9</v>
      </c>
      <c r="AO27781">
        <v>0</v>
      </c>
      <c r="AP27781">
        <v>0</v>
      </c>
      <c r="AQ27781">
        <v>0</v>
      </c>
      <c r="AR27781">
        <v>1</v>
      </c>
      <c r="AS27781">
        <v>1775</v>
      </c>
      <c r="AT27781">
        <v>1</v>
      </c>
      <c r="AU27781">
        <v>0</v>
      </c>
      <c r="AV27781">
        <v>0</v>
      </c>
      <c r="AW27781">
        <v>0</v>
      </c>
      <c r="AX27781">
        <v>1</v>
      </c>
      <c r="AY27781">
        <v>1</v>
      </c>
      <c r="BC27781" s="1" t="s">
        <v>63</v>
      </c>
      <c r="BD27781" s="1" t="s">
        <v>68</v>
      </c>
      <c r="BE27781" s="2">
        <v>42424</v>
      </c>
    </row>
    <row r="27782" spans="1:57" x14ac:dyDescent="0.3">
      <c r="A27782" s="1" t="s">
        <v>1472</v>
      </c>
      <c r="B27782" s="1" t="s">
        <v>65</v>
      </c>
      <c r="C27782">
        <v>56</v>
      </c>
      <c r="D27782">
        <v>0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1</v>
      </c>
      <c r="V27782">
        <v>0</v>
      </c>
      <c r="W27782" s="1" t="s">
        <v>59</v>
      </c>
      <c r="X27782" s="1" t="s">
        <v>115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0</v>
      </c>
      <c r="AF27782">
        <v>0</v>
      </c>
      <c r="AG27782">
        <v>0</v>
      </c>
      <c r="AH27782">
        <v>0</v>
      </c>
      <c r="AI27782">
        <v>0</v>
      </c>
      <c r="AJ27782">
        <v>0</v>
      </c>
      <c r="AK27782">
        <v>1</v>
      </c>
      <c r="AL27782">
        <v>0</v>
      </c>
      <c r="AM27782">
        <v>0</v>
      </c>
      <c r="AN27782">
        <v>23.9</v>
      </c>
      <c r="AO27782">
        <v>0</v>
      </c>
      <c r="AP27782">
        <v>0</v>
      </c>
      <c r="AQ27782">
        <v>0</v>
      </c>
      <c r="AR27782">
        <v>1</v>
      </c>
      <c r="AS27782">
        <v>1747</v>
      </c>
      <c r="AT27782">
        <v>1</v>
      </c>
      <c r="AU27782">
        <v>0</v>
      </c>
      <c r="AV27782">
        <v>0</v>
      </c>
      <c r="AW27782">
        <v>0</v>
      </c>
      <c r="AX27782">
        <v>1</v>
      </c>
      <c r="AY27782">
        <v>1</v>
      </c>
      <c r="BC27782" s="1" t="s">
        <v>63</v>
      </c>
      <c r="BD27782" s="1" t="s">
        <v>68</v>
      </c>
      <c r="BE27782" s="2">
        <v>42452</v>
      </c>
    </row>
    <row r="27783" spans="1:57" x14ac:dyDescent="0.3">
      <c r="A27783" s="1" t="s">
        <v>1472</v>
      </c>
      <c r="B27783" s="1" t="s">
        <v>65</v>
      </c>
      <c r="C27783">
        <v>56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1</v>
      </c>
      <c r="V27783">
        <v>0</v>
      </c>
      <c r="W27783" s="1" t="s">
        <v>59</v>
      </c>
      <c r="X27783" s="1" t="s">
        <v>115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0</v>
      </c>
      <c r="AF27783">
        <v>0</v>
      </c>
      <c r="AG27783">
        <v>0</v>
      </c>
      <c r="AH27783">
        <v>0</v>
      </c>
      <c r="AI27783">
        <v>0</v>
      </c>
      <c r="AJ27783">
        <v>0</v>
      </c>
      <c r="AK27783">
        <v>1</v>
      </c>
      <c r="AL27783">
        <v>0</v>
      </c>
      <c r="AM27783">
        <v>0</v>
      </c>
      <c r="AN27783">
        <v>23.9</v>
      </c>
      <c r="AO27783">
        <v>0</v>
      </c>
      <c r="AP27783">
        <v>0</v>
      </c>
      <c r="AQ27783">
        <v>0</v>
      </c>
      <c r="AR27783">
        <v>1</v>
      </c>
      <c r="AS27783">
        <v>1490</v>
      </c>
      <c r="AT27783">
        <v>1</v>
      </c>
      <c r="AU27783">
        <v>0</v>
      </c>
      <c r="AV27783">
        <v>0</v>
      </c>
      <c r="AW27783">
        <v>0</v>
      </c>
      <c r="AX27783">
        <v>1</v>
      </c>
      <c r="AY27783">
        <v>1</v>
      </c>
      <c r="BC27783" s="1" t="s">
        <v>63</v>
      </c>
      <c r="BD27783" s="1" t="s">
        <v>68</v>
      </c>
      <c r="BE27783" s="2">
        <v>42709</v>
      </c>
    </row>
    <row r="27784" spans="1:57" x14ac:dyDescent="0.3">
      <c r="A27784" s="1" t="s">
        <v>1472</v>
      </c>
      <c r="B27784" s="1" t="s">
        <v>65</v>
      </c>
      <c r="C27784">
        <v>57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1</v>
      </c>
      <c r="V27784">
        <v>0</v>
      </c>
      <c r="W27784" s="1" t="s">
        <v>59</v>
      </c>
      <c r="X27784" s="1" t="s">
        <v>115</v>
      </c>
      <c r="Y27784">
        <v>1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0</v>
      </c>
      <c r="AF27784">
        <v>0</v>
      </c>
      <c r="AG27784">
        <v>0</v>
      </c>
      <c r="AH27784">
        <v>0</v>
      </c>
      <c r="AI27784">
        <v>0</v>
      </c>
      <c r="AJ27784">
        <v>1</v>
      </c>
      <c r="AK27784">
        <v>1</v>
      </c>
      <c r="AL27784">
        <v>0</v>
      </c>
      <c r="AM27784">
        <v>0</v>
      </c>
      <c r="AN27784">
        <v>23.9</v>
      </c>
      <c r="AO27784">
        <v>0</v>
      </c>
      <c r="AP27784">
        <v>0</v>
      </c>
      <c r="AQ27784">
        <v>0</v>
      </c>
      <c r="AR27784">
        <v>1</v>
      </c>
      <c r="AS27784">
        <v>1140</v>
      </c>
      <c r="AT27784">
        <v>1</v>
      </c>
      <c r="AU27784">
        <v>0</v>
      </c>
      <c r="AV27784">
        <v>0</v>
      </c>
      <c r="AW27784">
        <v>0</v>
      </c>
      <c r="AX27784">
        <v>1</v>
      </c>
      <c r="AY27784">
        <v>1</v>
      </c>
      <c r="BC27784" s="1" t="s">
        <v>63</v>
      </c>
      <c r="BD27784" s="1" t="s">
        <v>68</v>
      </c>
      <c r="BE27784" s="2">
        <v>43059</v>
      </c>
    </row>
    <row r="27785" spans="1:57" x14ac:dyDescent="0.3">
      <c r="A27785" s="1" t="s">
        <v>1472</v>
      </c>
      <c r="B27785" s="1" t="s">
        <v>65</v>
      </c>
      <c r="C27785">
        <v>58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1</v>
      </c>
      <c r="V27785">
        <v>0</v>
      </c>
      <c r="W27785" s="1" t="s">
        <v>59</v>
      </c>
      <c r="X27785" s="1" t="s">
        <v>115</v>
      </c>
      <c r="Y27785">
        <v>1</v>
      </c>
      <c r="Z27785">
        <v>0</v>
      </c>
      <c r="AA27785">
        <v>0</v>
      </c>
      <c r="AB27785">
        <v>0</v>
      </c>
      <c r="AC27785">
        <v>0</v>
      </c>
      <c r="AD27785">
        <v>0</v>
      </c>
      <c r="AE27785">
        <v>0</v>
      </c>
      <c r="AF27785">
        <v>0</v>
      </c>
      <c r="AG27785">
        <v>0</v>
      </c>
      <c r="AH27785">
        <v>0</v>
      </c>
      <c r="AI27785">
        <v>0</v>
      </c>
      <c r="AJ27785">
        <v>1</v>
      </c>
      <c r="AK27785">
        <v>1</v>
      </c>
      <c r="AL27785">
        <v>0</v>
      </c>
      <c r="AM27785">
        <v>0</v>
      </c>
      <c r="AN27785">
        <v>23.9</v>
      </c>
      <c r="AO27785">
        <v>0</v>
      </c>
      <c r="AP27785">
        <v>0</v>
      </c>
      <c r="AQ27785">
        <v>0</v>
      </c>
      <c r="AR27785">
        <v>1</v>
      </c>
      <c r="AS27785">
        <v>867</v>
      </c>
      <c r="AT27785">
        <v>1</v>
      </c>
      <c r="AU27785">
        <v>0</v>
      </c>
      <c r="AV27785">
        <v>0</v>
      </c>
      <c r="AW27785">
        <v>0</v>
      </c>
      <c r="AX27785">
        <v>1</v>
      </c>
      <c r="AY27785">
        <v>1</v>
      </c>
      <c r="BC27785" s="1" t="s">
        <v>63</v>
      </c>
      <c r="BD27785" s="1" t="s">
        <v>68</v>
      </c>
      <c r="BE27785" s="2">
        <v>43332</v>
      </c>
    </row>
    <row r="27786" spans="1:57" x14ac:dyDescent="0.3">
      <c r="A27786" s="1" t="s">
        <v>1472</v>
      </c>
      <c r="B27786" s="1" t="s">
        <v>65</v>
      </c>
      <c r="C27786">
        <v>60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1</v>
      </c>
      <c r="V27786">
        <v>0</v>
      </c>
      <c r="W27786" s="1" t="s">
        <v>59</v>
      </c>
      <c r="X27786" s="1" t="s">
        <v>115</v>
      </c>
      <c r="Y27786">
        <v>1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0</v>
      </c>
      <c r="AG27786">
        <v>0</v>
      </c>
      <c r="AH27786">
        <v>0</v>
      </c>
      <c r="AI27786">
        <v>0</v>
      </c>
      <c r="AJ27786">
        <v>0</v>
      </c>
      <c r="AK27786">
        <v>0</v>
      </c>
      <c r="AL27786">
        <v>1</v>
      </c>
      <c r="AM27786">
        <v>1</v>
      </c>
      <c r="AN27786">
        <v>23.9</v>
      </c>
      <c r="AO27786">
        <v>0</v>
      </c>
      <c r="AP27786">
        <v>0</v>
      </c>
      <c r="AQ27786">
        <v>0</v>
      </c>
      <c r="AR27786">
        <v>1</v>
      </c>
      <c r="AS27786">
        <v>179</v>
      </c>
      <c r="AT27786">
        <v>1</v>
      </c>
      <c r="AU27786">
        <v>0</v>
      </c>
      <c r="AV27786">
        <v>0</v>
      </c>
      <c r="AW27786">
        <v>0</v>
      </c>
      <c r="AX27786">
        <v>1</v>
      </c>
      <c r="AY27786">
        <v>1</v>
      </c>
      <c r="BC27786" s="1" t="s">
        <v>63</v>
      </c>
      <c r="BD27786" s="1" t="s">
        <v>68</v>
      </c>
      <c r="BE27786" s="2">
        <v>44020</v>
      </c>
    </row>
    <row r="27787" spans="1:57" x14ac:dyDescent="0.3">
      <c r="A27787" s="1" t="s">
        <v>1469</v>
      </c>
      <c r="B27787" s="1" t="s">
        <v>58</v>
      </c>
      <c r="C27787">
        <v>64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1</v>
      </c>
      <c r="V27787">
        <v>0</v>
      </c>
      <c r="W27787" s="1" t="s">
        <v>59</v>
      </c>
      <c r="X27787" s="1" t="s">
        <v>121</v>
      </c>
      <c r="Y27787">
        <v>1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0</v>
      </c>
      <c r="AF27787">
        <v>1</v>
      </c>
      <c r="AG27787">
        <v>0</v>
      </c>
      <c r="AH27787">
        <v>0</v>
      </c>
      <c r="AI27787">
        <v>0</v>
      </c>
      <c r="AJ27787">
        <v>0</v>
      </c>
      <c r="AK27787">
        <v>1</v>
      </c>
      <c r="AL27787">
        <v>0</v>
      </c>
      <c r="AM27787">
        <v>1</v>
      </c>
      <c r="AN27787">
        <v>25.7</v>
      </c>
      <c r="AO27787">
        <v>0</v>
      </c>
      <c r="AP27787">
        <v>0</v>
      </c>
      <c r="AQ27787">
        <v>0</v>
      </c>
      <c r="AR27787">
        <v>1</v>
      </c>
      <c r="AS27787">
        <v>1138</v>
      </c>
      <c r="AT27787">
        <v>1</v>
      </c>
      <c r="AU27787">
        <v>0</v>
      </c>
      <c r="AV27787">
        <v>1</v>
      </c>
      <c r="AW27787">
        <v>0</v>
      </c>
      <c r="AX27787">
        <v>0</v>
      </c>
      <c r="AY27787">
        <v>1</v>
      </c>
      <c r="BC27787" s="1" t="s">
        <v>60</v>
      </c>
      <c r="BD27787" s="1" t="s">
        <v>71</v>
      </c>
      <c r="BE27787" s="2">
        <v>40899</v>
      </c>
    </row>
    <row r="27788" spans="1:57" x14ac:dyDescent="0.3">
      <c r="A27788" s="1" t="s">
        <v>1469</v>
      </c>
      <c r="B27788" s="1" t="s">
        <v>58</v>
      </c>
      <c r="C27788">
        <v>65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1</v>
      </c>
      <c r="V27788">
        <v>0</v>
      </c>
      <c r="W27788" s="1" t="s">
        <v>59</v>
      </c>
      <c r="X27788" s="1" t="s">
        <v>121</v>
      </c>
      <c r="Y27788">
        <v>1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0</v>
      </c>
      <c r="AF27788">
        <v>1</v>
      </c>
      <c r="AG27788">
        <v>0</v>
      </c>
      <c r="AH27788">
        <v>0</v>
      </c>
      <c r="AI27788">
        <v>0</v>
      </c>
      <c r="AJ27788">
        <v>0</v>
      </c>
      <c r="AK27788">
        <v>0</v>
      </c>
      <c r="AL27788">
        <v>0</v>
      </c>
      <c r="AM27788">
        <v>1</v>
      </c>
      <c r="AN27788">
        <v>25.7</v>
      </c>
      <c r="AO27788">
        <v>0</v>
      </c>
      <c r="AP27788">
        <v>0</v>
      </c>
      <c r="AQ27788">
        <v>0</v>
      </c>
      <c r="AR27788">
        <v>1</v>
      </c>
      <c r="AS27788">
        <v>1096</v>
      </c>
      <c r="AT27788">
        <v>1</v>
      </c>
      <c r="AU27788">
        <v>0</v>
      </c>
      <c r="AV27788">
        <v>1</v>
      </c>
      <c r="AW27788">
        <v>0</v>
      </c>
      <c r="AX27788">
        <v>0</v>
      </c>
      <c r="AY27788">
        <v>1</v>
      </c>
      <c r="BC27788" s="1" t="s">
        <v>60</v>
      </c>
      <c r="BD27788" s="1" t="s">
        <v>71</v>
      </c>
      <c r="BE27788" s="2">
        <v>40941</v>
      </c>
    </row>
    <row r="27789" spans="1:57" x14ac:dyDescent="0.3">
      <c r="A27789" s="1" t="s">
        <v>1469</v>
      </c>
      <c r="B27789" s="1" t="s">
        <v>58</v>
      </c>
      <c r="C27789">
        <v>65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1</v>
      </c>
      <c r="V27789">
        <v>0</v>
      </c>
      <c r="W27789" s="1" t="s">
        <v>59</v>
      </c>
      <c r="X27789" s="1" t="s">
        <v>121</v>
      </c>
      <c r="Y27789">
        <v>1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0</v>
      </c>
      <c r="AF27789">
        <v>1</v>
      </c>
      <c r="AG27789">
        <v>0</v>
      </c>
      <c r="AH27789">
        <v>0</v>
      </c>
      <c r="AI27789">
        <v>0</v>
      </c>
      <c r="AJ27789">
        <v>0</v>
      </c>
      <c r="AK27789">
        <v>0</v>
      </c>
      <c r="AL27789">
        <v>0</v>
      </c>
      <c r="AM27789">
        <v>1</v>
      </c>
      <c r="AN27789">
        <v>25.7</v>
      </c>
      <c r="AO27789">
        <v>0</v>
      </c>
      <c r="AP27789">
        <v>0</v>
      </c>
      <c r="AQ27789">
        <v>0</v>
      </c>
      <c r="AR27789">
        <v>1</v>
      </c>
      <c r="AS27789">
        <v>1026</v>
      </c>
      <c r="AT27789">
        <v>1</v>
      </c>
      <c r="AU27789">
        <v>0</v>
      </c>
      <c r="AV27789">
        <v>1</v>
      </c>
      <c r="AW27789">
        <v>0</v>
      </c>
      <c r="AX27789">
        <v>0</v>
      </c>
      <c r="AY27789">
        <v>1</v>
      </c>
      <c r="BC27789" s="1" t="s">
        <v>60</v>
      </c>
      <c r="BD27789" s="1" t="s">
        <v>71</v>
      </c>
      <c r="BE27789" s="2">
        <v>41011</v>
      </c>
    </row>
    <row r="27790" spans="1:57" x14ac:dyDescent="0.3">
      <c r="A27790" s="1" t="s">
        <v>1469</v>
      </c>
      <c r="B27790" s="1" t="s">
        <v>58</v>
      </c>
      <c r="C27790">
        <v>67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1</v>
      </c>
      <c r="V27790">
        <v>0</v>
      </c>
      <c r="W27790" s="1" t="s">
        <v>59</v>
      </c>
      <c r="X27790" s="1" t="s">
        <v>121</v>
      </c>
      <c r="Y27790">
        <v>1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0</v>
      </c>
      <c r="AF27790">
        <v>0</v>
      </c>
      <c r="AG27790">
        <v>0</v>
      </c>
      <c r="AH27790">
        <v>0</v>
      </c>
      <c r="AI27790">
        <v>0</v>
      </c>
      <c r="AJ27790">
        <v>1</v>
      </c>
      <c r="AK27790">
        <v>0</v>
      </c>
      <c r="AL27790">
        <v>0</v>
      </c>
      <c r="AM27790">
        <v>0</v>
      </c>
      <c r="AN27790">
        <v>25.7</v>
      </c>
      <c r="AO27790">
        <v>0</v>
      </c>
      <c r="AP27790">
        <v>0</v>
      </c>
      <c r="AQ27790">
        <v>0</v>
      </c>
      <c r="AR27790">
        <v>1</v>
      </c>
      <c r="AS27790">
        <v>354</v>
      </c>
      <c r="AT27790">
        <v>1</v>
      </c>
      <c r="AU27790">
        <v>0</v>
      </c>
      <c r="AV27790">
        <v>1</v>
      </c>
      <c r="AW27790">
        <v>0</v>
      </c>
      <c r="AX27790">
        <v>0</v>
      </c>
      <c r="AY27790">
        <v>1</v>
      </c>
      <c r="BC27790" s="1" t="s">
        <v>60</v>
      </c>
      <c r="BD27790" s="1" t="s">
        <v>71</v>
      </c>
      <c r="BE27790" s="2">
        <v>41683</v>
      </c>
    </row>
    <row r="27791" spans="1:57" x14ac:dyDescent="0.3">
      <c r="A27791" s="1" t="s">
        <v>1473</v>
      </c>
      <c r="B27791" s="1" t="s">
        <v>65</v>
      </c>
      <c r="C27791">
        <v>71</v>
      </c>
      <c r="D27791">
        <v>1</v>
      </c>
      <c r="E27791">
        <v>0</v>
      </c>
      <c r="F27791">
        <v>0</v>
      </c>
      <c r="G27791">
        <v>0</v>
      </c>
      <c r="H27791">
        <v>0</v>
      </c>
      <c r="I27791">
        <v>1</v>
      </c>
      <c r="J27791">
        <v>1</v>
      </c>
      <c r="K27791">
        <v>1</v>
      </c>
      <c r="L27791">
        <v>0</v>
      </c>
      <c r="M27791">
        <v>0</v>
      </c>
      <c r="N27791">
        <v>1</v>
      </c>
      <c r="O27791">
        <v>0</v>
      </c>
      <c r="P27791">
        <v>1</v>
      </c>
      <c r="Q27791">
        <v>0</v>
      </c>
      <c r="R27791">
        <v>0</v>
      </c>
      <c r="S27791">
        <v>0</v>
      </c>
      <c r="T27791">
        <v>2</v>
      </c>
      <c r="U27791">
        <v>1</v>
      </c>
      <c r="V27791">
        <v>0</v>
      </c>
      <c r="W27791" s="1" t="s">
        <v>90</v>
      </c>
      <c r="X27791" s="1" t="s">
        <v>115</v>
      </c>
      <c r="Y27791">
        <v>1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0</v>
      </c>
      <c r="AF27791">
        <v>0</v>
      </c>
      <c r="AG27791">
        <v>1</v>
      </c>
      <c r="AH27791">
        <v>0</v>
      </c>
      <c r="AI27791">
        <v>0</v>
      </c>
      <c r="AJ27791">
        <v>0</v>
      </c>
      <c r="AK27791">
        <v>0</v>
      </c>
      <c r="AL27791">
        <v>0</v>
      </c>
      <c r="AM27791">
        <v>0</v>
      </c>
      <c r="AN27791">
        <v>26.6</v>
      </c>
      <c r="AO27791">
        <v>1</v>
      </c>
      <c r="AP27791">
        <v>0</v>
      </c>
      <c r="AQ27791">
        <v>1</v>
      </c>
      <c r="AR27791">
        <v>0</v>
      </c>
      <c r="AS27791">
        <v>94</v>
      </c>
      <c r="AT27791">
        <v>1</v>
      </c>
      <c r="AU27791">
        <v>0</v>
      </c>
      <c r="AV27791">
        <v>0</v>
      </c>
      <c r="AW27791">
        <v>0</v>
      </c>
      <c r="AX27791">
        <v>0</v>
      </c>
      <c r="AY27791">
        <v>0</v>
      </c>
      <c r="BB27791">
        <v>0</v>
      </c>
      <c r="BC27791" s="1" t="s">
        <v>63</v>
      </c>
      <c r="BD27791" s="1" t="s">
        <v>71</v>
      </c>
      <c r="BE27791" s="2">
        <v>42971</v>
      </c>
    </row>
    <row r="27792" spans="1:57" x14ac:dyDescent="0.3">
      <c r="A27792" s="1" t="s">
        <v>1474</v>
      </c>
      <c r="B27792" s="1" t="s">
        <v>65</v>
      </c>
      <c r="C27792">
        <v>64</v>
      </c>
      <c r="D27792">
        <v>1</v>
      </c>
      <c r="E27792">
        <v>1</v>
      </c>
      <c r="F27792">
        <v>0</v>
      </c>
      <c r="G27792">
        <v>0</v>
      </c>
      <c r="H27792">
        <v>1</v>
      </c>
      <c r="I27792">
        <v>0</v>
      </c>
      <c r="J27792">
        <v>0</v>
      </c>
      <c r="K27792">
        <v>1</v>
      </c>
      <c r="L27792">
        <v>1</v>
      </c>
      <c r="M27792">
        <v>0</v>
      </c>
      <c r="N27792">
        <v>1</v>
      </c>
      <c r="O27792">
        <v>1</v>
      </c>
      <c r="P27792">
        <v>1</v>
      </c>
      <c r="Q27792">
        <v>0</v>
      </c>
      <c r="R27792">
        <v>0</v>
      </c>
      <c r="S27792">
        <v>0</v>
      </c>
      <c r="T27792">
        <v>4</v>
      </c>
      <c r="U27792">
        <v>1</v>
      </c>
      <c r="V27792">
        <v>0</v>
      </c>
      <c r="W27792" s="1" t="s">
        <v>81</v>
      </c>
      <c r="X27792" s="1" t="s">
        <v>59</v>
      </c>
      <c r="Y27792">
        <v>1</v>
      </c>
      <c r="Z27792">
        <v>1</v>
      </c>
      <c r="AA27792">
        <v>1</v>
      </c>
      <c r="AB27792">
        <v>0</v>
      </c>
      <c r="AC27792">
        <v>0</v>
      </c>
      <c r="AD27792">
        <v>0</v>
      </c>
      <c r="AE27792">
        <v>0</v>
      </c>
      <c r="AF27792">
        <v>0</v>
      </c>
      <c r="AG27792">
        <v>0</v>
      </c>
      <c r="AH27792">
        <v>1</v>
      </c>
      <c r="AI27792">
        <v>0</v>
      </c>
      <c r="AJ27792">
        <v>1</v>
      </c>
      <c r="AK27792">
        <v>1</v>
      </c>
      <c r="AL27792">
        <v>1</v>
      </c>
      <c r="AM27792">
        <v>0</v>
      </c>
      <c r="AN27792">
        <v>23.3</v>
      </c>
      <c r="AO27792">
        <v>0</v>
      </c>
      <c r="AP27792">
        <v>1</v>
      </c>
      <c r="AQ27792">
        <v>0</v>
      </c>
      <c r="AR27792">
        <v>0</v>
      </c>
      <c r="AS27792">
        <v>1106</v>
      </c>
      <c r="AT27792">
        <v>1</v>
      </c>
      <c r="AU27792">
        <v>0</v>
      </c>
      <c r="AV27792">
        <v>0</v>
      </c>
      <c r="AW27792">
        <v>1</v>
      </c>
      <c r="AX27792">
        <v>1</v>
      </c>
      <c r="AY27792">
        <v>1</v>
      </c>
      <c r="BB27792">
        <v>0</v>
      </c>
      <c r="BC27792" s="1" t="s">
        <v>63</v>
      </c>
      <c r="BD27792" s="1" t="s">
        <v>68</v>
      </c>
      <c r="BE27792" s="2">
        <v>43592</v>
      </c>
    </row>
    <row r="27793" spans="1:57" x14ac:dyDescent="0.3">
      <c r="A27793" s="1" t="s">
        <v>1474</v>
      </c>
      <c r="B27793" s="1" t="s">
        <v>65</v>
      </c>
      <c r="C27793">
        <v>64</v>
      </c>
      <c r="D27793">
        <v>1</v>
      </c>
      <c r="E27793">
        <v>1</v>
      </c>
      <c r="F27793">
        <v>0</v>
      </c>
      <c r="G27793">
        <v>0</v>
      </c>
      <c r="H27793">
        <v>1</v>
      </c>
      <c r="I27793">
        <v>0</v>
      </c>
      <c r="J27793">
        <v>0</v>
      </c>
      <c r="K27793">
        <v>1</v>
      </c>
      <c r="L27793">
        <v>1</v>
      </c>
      <c r="M27793">
        <v>0</v>
      </c>
      <c r="N27793">
        <v>1</v>
      </c>
      <c r="O27793">
        <v>1</v>
      </c>
      <c r="P27793">
        <v>1</v>
      </c>
      <c r="Q27793">
        <v>0</v>
      </c>
      <c r="R27793">
        <v>0</v>
      </c>
      <c r="S27793">
        <v>0</v>
      </c>
      <c r="T27793">
        <v>4</v>
      </c>
      <c r="U27793">
        <v>1</v>
      </c>
      <c r="V27793">
        <v>0</v>
      </c>
      <c r="W27793" s="1" t="s">
        <v>81</v>
      </c>
      <c r="X27793" s="1" t="s">
        <v>59</v>
      </c>
      <c r="Y27793">
        <v>1</v>
      </c>
      <c r="Z27793">
        <v>1</v>
      </c>
      <c r="AA27793">
        <v>1</v>
      </c>
      <c r="AB27793">
        <v>0</v>
      </c>
      <c r="AC27793">
        <v>0</v>
      </c>
      <c r="AD27793">
        <v>0</v>
      </c>
      <c r="AE27793">
        <v>0</v>
      </c>
      <c r="AF27793">
        <v>0</v>
      </c>
      <c r="AG27793">
        <v>0</v>
      </c>
      <c r="AH27793">
        <v>1</v>
      </c>
      <c r="AI27793">
        <v>0</v>
      </c>
      <c r="AJ27793">
        <v>1</v>
      </c>
      <c r="AK27793">
        <v>1</v>
      </c>
      <c r="AL27793">
        <v>1</v>
      </c>
      <c r="AM27793">
        <v>0</v>
      </c>
      <c r="AN27793">
        <v>23.3</v>
      </c>
      <c r="AO27793">
        <v>0</v>
      </c>
      <c r="AP27793">
        <v>1</v>
      </c>
      <c r="AQ27793">
        <v>0</v>
      </c>
      <c r="AR27793">
        <v>0</v>
      </c>
      <c r="AS27793">
        <v>1064</v>
      </c>
      <c r="AT27793">
        <v>1</v>
      </c>
      <c r="AU27793">
        <v>0</v>
      </c>
      <c r="AV27793">
        <v>0</v>
      </c>
      <c r="AW27793">
        <v>1</v>
      </c>
      <c r="AX27793">
        <v>1</v>
      </c>
      <c r="AY27793">
        <v>1</v>
      </c>
      <c r="BB27793">
        <v>0</v>
      </c>
      <c r="BC27793" s="1" t="s">
        <v>63</v>
      </c>
      <c r="BD27793" s="1" t="s">
        <v>68</v>
      </c>
      <c r="BE27793" s="2">
        <v>43634</v>
      </c>
    </row>
    <row r="27794" spans="1:57" x14ac:dyDescent="0.3">
      <c r="A27794" s="1" t="s">
        <v>1474</v>
      </c>
      <c r="B27794" s="1" t="s">
        <v>65</v>
      </c>
      <c r="C27794">
        <v>64</v>
      </c>
      <c r="D27794">
        <v>1</v>
      </c>
      <c r="E27794">
        <v>1</v>
      </c>
      <c r="F27794">
        <v>0</v>
      </c>
      <c r="G27794">
        <v>0</v>
      </c>
      <c r="H27794">
        <v>1</v>
      </c>
      <c r="I27794">
        <v>0</v>
      </c>
      <c r="J27794">
        <v>0</v>
      </c>
      <c r="K27794">
        <v>1</v>
      </c>
      <c r="L27794">
        <v>1</v>
      </c>
      <c r="M27794">
        <v>0</v>
      </c>
      <c r="N27794">
        <v>1</v>
      </c>
      <c r="O27794">
        <v>1</v>
      </c>
      <c r="P27794">
        <v>1</v>
      </c>
      <c r="Q27794">
        <v>0</v>
      </c>
      <c r="R27794">
        <v>0</v>
      </c>
      <c r="S27794">
        <v>0</v>
      </c>
      <c r="T27794">
        <v>4</v>
      </c>
      <c r="U27794">
        <v>1</v>
      </c>
      <c r="V27794">
        <v>0</v>
      </c>
      <c r="W27794" s="1" t="s">
        <v>81</v>
      </c>
      <c r="X27794" s="1" t="s">
        <v>59</v>
      </c>
      <c r="Y27794">
        <v>1</v>
      </c>
      <c r="Z27794">
        <v>1</v>
      </c>
      <c r="AA27794">
        <v>1</v>
      </c>
      <c r="AB27794">
        <v>0</v>
      </c>
      <c r="AC27794">
        <v>0</v>
      </c>
      <c r="AD27794">
        <v>0</v>
      </c>
      <c r="AE27794">
        <v>0</v>
      </c>
      <c r="AF27794">
        <v>0</v>
      </c>
      <c r="AG27794">
        <v>0</v>
      </c>
      <c r="AH27794">
        <v>1</v>
      </c>
      <c r="AI27794">
        <v>0</v>
      </c>
      <c r="AJ27794">
        <v>1</v>
      </c>
      <c r="AK27794">
        <v>1</v>
      </c>
      <c r="AL27794">
        <v>1</v>
      </c>
      <c r="AM27794">
        <v>0</v>
      </c>
      <c r="AN27794">
        <v>23.3</v>
      </c>
      <c r="AO27794">
        <v>0</v>
      </c>
      <c r="AP27794">
        <v>1</v>
      </c>
      <c r="AQ27794">
        <v>0</v>
      </c>
      <c r="AR27794">
        <v>0</v>
      </c>
      <c r="AS27794">
        <v>952</v>
      </c>
      <c r="AT27794">
        <v>1</v>
      </c>
      <c r="AU27794">
        <v>0</v>
      </c>
      <c r="AV27794">
        <v>0</v>
      </c>
      <c r="AW27794">
        <v>1</v>
      </c>
      <c r="AX27794">
        <v>1</v>
      </c>
      <c r="AY27794">
        <v>1</v>
      </c>
      <c r="BB27794">
        <v>0</v>
      </c>
      <c r="BC27794" s="1" t="s">
        <v>63</v>
      </c>
      <c r="BD27794" s="1" t="s">
        <v>68</v>
      </c>
      <c r="BE27794" s="2">
        <v>43746</v>
      </c>
    </row>
    <row r="27795" spans="1:57" x14ac:dyDescent="0.3">
      <c r="A27795" s="1" t="s">
        <v>1474</v>
      </c>
      <c r="B27795" s="1" t="s">
        <v>65</v>
      </c>
      <c r="C27795">
        <v>64</v>
      </c>
      <c r="D27795">
        <v>1</v>
      </c>
      <c r="E27795">
        <v>1</v>
      </c>
      <c r="F27795">
        <v>1</v>
      </c>
      <c r="G27795">
        <v>0</v>
      </c>
      <c r="H27795">
        <v>1</v>
      </c>
      <c r="I27795">
        <v>0</v>
      </c>
      <c r="J27795">
        <v>0</v>
      </c>
      <c r="K27795">
        <v>1</v>
      </c>
      <c r="L27795">
        <v>1</v>
      </c>
      <c r="M27795">
        <v>0</v>
      </c>
      <c r="N27795">
        <v>1</v>
      </c>
      <c r="O27795">
        <v>1</v>
      </c>
      <c r="P27795">
        <v>1</v>
      </c>
      <c r="Q27795">
        <v>0</v>
      </c>
      <c r="R27795">
        <v>0</v>
      </c>
      <c r="S27795">
        <v>0</v>
      </c>
      <c r="T27795">
        <v>6</v>
      </c>
      <c r="U27795">
        <v>1</v>
      </c>
      <c r="V27795">
        <v>0</v>
      </c>
      <c r="W27795" s="1" t="s">
        <v>81</v>
      </c>
      <c r="X27795" s="1" t="s">
        <v>59</v>
      </c>
      <c r="Y27795">
        <v>1</v>
      </c>
      <c r="Z27795">
        <v>1</v>
      </c>
      <c r="AA27795">
        <v>1</v>
      </c>
      <c r="AB27795">
        <v>0</v>
      </c>
      <c r="AC27795">
        <v>0</v>
      </c>
      <c r="AD27795">
        <v>0</v>
      </c>
      <c r="AE27795">
        <v>0</v>
      </c>
      <c r="AF27795">
        <v>0</v>
      </c>
      <c r="AG27795">
        <v>0</v>
      </c>
      <c r="AH27795">
        <v>1</v>
      </c>
      <c r="AI27795">
        <v>0</v>
      </c>
      <c r="AJ27795">
        <v>1</v>
      </c>
      <c r="AK27795">
        <v>1</v>
      </c>
      <c r="AL27795">
        <v>1</v>
      </c>
      <c r="AM27795">
        <v>0</v>
      </c>
      <c r="AN27795">
        <v>23.3</v>
      </c>
      <c r="AO27795">
        <v>0</v>
      </c>
      <c r="AP27795">
        <v>1</v>
      </c>
      <c r="AQ27795">
        <v>0</v>
      </c>
      <c r="AR27795">
        <v>0</v>
      </c>
      <c r="AS27795">
        <v>868</v>
      </c>
      <c r="AT27795">
        <v>1</v>
      </c>
      <c r="AU27795">
        <v>0</v>
      </c>
      <c r="AV27795">
        <v>0</v>
      </c>
      <c r="AW27795">
        <v>1</v>
      </c>
      <c r="AX27795">
        <v>1</v>
      </c>
      <c r="AY27795">
        <v>1</v>
      </c>
      <c r="BB27795">
        <v>0</v>
      </c>
      <c r="BC27795" s="1" t="s">
        <v>63</v>
      </c>
      <c r="BD27795" s="1" t="s">
        <v>68</v>
      </c>
      <c r="BE27795" s="2">
        <v>43830</v>
      </c>
    </row>
    <row r="27796" spans="1:57" x14ac:dyDescent="0.3">
      <c r="A27796" s="1" t="s">
        <v>1474</v>
      </c>
      <c r="B27796" s="1" t="s">
        <v>65</v>
      </c>
      <c r="C27796">
        <v>65</v>
      </c>
      <c r="D27796">
        <v>1</v>
      </c>
      <c r="E27796">
        <v>1</v>
      </c>
      <c r="F27796">
        <v>1</v>
      </c>
      <c r="G27796">
        <v>0</v>
      </c>
      <c r="H27796">
        <v>1</v>
      </c>
      <c r="I27796">
        <v>0</v>
      </c>
      <c r="J27796">
        <v>0</v>
      </c>
      <c r="K27796">
        <v>1</v>
      </c>
      <c r="L27796">
        <v>1</v>
      </c>
      <c r="M27796">
        <v>0</v>
      </c>
      <c r="N27796">
        <v>1</v>
      </c>
      <c r="O27796">
        <v>1</v>
      </c>
      <c r="P27796">
        <v>1</v>
      </c>
      <c r="Q27796">
        <v>0</v>
      </c>
      <c r="R27796">
        <v>0</v>
      </c>
      <c r="S27796">
        <v>0</v>
      </c>
      <c r="T27796">
        <v>6</v>
      </c>
      <c r="U27796">
        <v>1</v>
      </c>
      <c r="V27796">
        <v>0</v>
      </c>
      <c r="W27796" s="1" t="s">
        <v>81</v>
      </c>
      <c r="X27796" s="1" t="s">
        <v>59</v>
      </c>
      <c r="Y27796">
        <v>1</v>
      </c>
      <c r="Z27796">
        <v>1</v>
      </c>
      <c r="AA27796">
        <v>1</v>
      </c>
      <c r="AB27796">
        <v>0</v>
      </c>
      <c r="AC27796">
        <v>0</v>
      </c>
      <c r="AD27796">
        <v>0</v>
      </c>
      <c r="AE27796">
        <v>0</v>
      </c>
      <c r="AF27796">
        <v>0</v>
      </c>
      <c r="AG27796">
        <v>0</v>
      </c>
      <c r="AH27796">
        <v>1</v>
      </c>
      <c r="AI27796">
        <v>0</v>
      </c>
      <c r="AJ27796">
        <v>1</v>
      </c>
      <c r="AK27796">
        <v>1</v>
      </c>
      <c r="AL27796">
        <v>1</v>
      </c>
      <c r="AM27796">
        <v>0</v>
      </c>
      <c r="AN27796">
        <v>23.3</v>
      </c>
      <c r="AO27796">
        <v>0</v>
      </c>
      <c r="AP27796">
        <v>1</v>
      </c>
      <c r="AQ27796">
        <v>0</v>
      </c>
      <c r="AR27796">
        <v>0</v>
      </c>
      <c r="AS27796">
        <v>791</v>
      </c>
      <c r="AT27796">
        <v>1</v>
      </c>
      <c r="AU27796">
        <v>0</v>
      </c>
      <c r="AV27796">
        <v>0</v>
      </c>
      <c r="AW27796">
        <v>1</v>
      </c>
      <c r="AX27796">
        <v>1</v>
      </c>
      <c r="AY27796">
        <v>1</v>
      </c>
      <c r="BB27796">
        <v>0</v>
      </c>
      <c r="BC27796" s="1" t="s">
        <v>63</v>
      </c>
      <c r="BD27796" s="1" t="s">
        <v>68</v>
      </c>
      <c r="BE27796" s="2">
        <v>43907</v>
      </c>
    </row>
    <row r="27797" spans="1:57" x14ac:dyDescent="0.3">
      <c r="A27797" s="1" t="s">
        <v>1474</v>
      </c>
      <c r="B27797" s="1" t="s">
        <v>65</v>
      </c>
      <c r="C27797">
        <v>65</v>
      </c>
      <c r="D27797">
        <v>1</v>
      </c>
      <c r="E27797">
        <v>1</v>
      </c>
      <c r="F27797">
        <v>1</v>
      </c>
      <c r="G27797">
        <v>0</v>
      </c>
      <c r="H27797">
        <v>1</v>
      </c>
      <c r="I27797">
        <v>0</v>
      </c>
      <c r="J27797">
        <v>0</v>
      </c>
      <c r="K27797">
        <v>1</v>
      </c>
      <c r="L27797">
        <v>1</v>
      </c>
      <c r="M27797">
        <v>0</v>
      </c>
      <c r="N27797">
        <v>1</v>
      </c>
      <c r="O27797">
        <v>1</v>
      </c>
      <c r="P27797">
        <v>1</v>
      </c>
      <c r="Q27797">
        <v>0</v>
      </c>
      <c r="R27797">
        <v>0</v>
      </c>
      <c r="S27797">
        <v>0</v>
      </c>
      <c r="T27797">
        <v>6</v>
      </c>
      <c r="U27797">
        <v>1</v>
      </c>
      <c r="V27797">
        <v>0</v>
      </c>
      <c r="W27797" s="1" t="s">
        <v>81</v>
      </c>
      <c r="X27797" s="1" t="s">
        <v>59</v>
      </c>
      <c r="Y27797">
        <v>0</v>
      </c>
      <c r="Z27797">
        <v>1</v>
      </c>
      <c r="AA27797">
        <v>1</v>
      </c>
      <c r="AB27797">
        <v>0</v>
      </c>
      <c r="AC27797">
        <v>0</v>
      </c>
      <c r="AD27797">
        <v>0</v>
      </c>
      <c r="AE27797">
        <v>0</v>
      </c>
      <c r="AF27797">
        <v>0</v>
      </c>
      <c r="AG27797">
        <v>0</v>
      </c>
      <c r="AH27797">
        <v>1</v>
      </c>
      <c r="AI27797">
        <v>0</v>
      </c>
      <c r="AJ27797">
        <v>0</v>
      </c>
      <c r="AK27797">
        <v>1</v>
      </c>
      <c r="AL27797">
        <v>0</v>
      </c>
      <c r="AM27797">
        <v>0</v>
      </c>
      <c r="AN27797">
        <v>23.3</v>
      </c>
      <c r="AO27797">
        <v>0</v>
      </c>
      <c r="AP27797">
        <v>1</v>
      </c>
      <c r="AQ27797">
        <v>0</v>
      </c>
      <c r="AR27797">
        <v>0</v>
      </c>
      <c r="AS27797">
        <v>679</v>
      </c>
      <c r="AT27797">
        <v>1</v>
      </c>
      <c r="AU27797">
        <v>0</v>
      </c>
      <c r="AV27797">
        <v>0</v>
      </c>
      <c r="AW27797">
        <v>1</v>
      </c>
      <c r="AX27797">
        <v>1</v>
      </c>
      <c r="AY27797">
        <v>1</v>
      </c>
      <c r="BB27797">
        <v>0</v>
      </c>
      <c r="BC27797" s="1" t="s">
        <v>63</v>
      </c>
      <c r="BD27797" s="1" t="s">
        <v>68</v>
      </c>
      <c r="BE27797" s="2">
        <v>44019</v>
      </c>
    </row>
    <row r="27798" spans="1:57" x14ac:dyDescent="0.3">
      <c r="A27798" s="1" t="s">
        <v>1474</v>
      </c>
      <c r="B27798" s="1" t="s">
        <v>65</v>
      </c>
      <c r="C27798">
        <v>65</v>
      </c>
      <c r="D27798">
        <v>1</v>
      </c>
      <c r="E27798">
        <v>1</v>
      </c>
      <c r="F27798">
        <v>1</v>
      </c>
      <c r="G27798">
        <v>0</v>
      </c>
      <c r="H27798">
        <v>1</v>
      </c>
      <c r="I27798">
        <v>0</v>
      </c>
      <c r="J27798">
        <v>0</v>
      </c>
      <c r="K27798">
        <v>1</v>
      </c>
      <c r="L27798">
        <v>1</v>
      </c>
      <c r="M27798">
        <v>0</v>
      </c>
      <c r="N27798">
        <v>1</v>
      </c>
      <c r="O27798">
        <v>1</v>
      </c>
      <c r="P27798">
        <v>1</v>
      </c>
      <c r="Q27798">
        <v>0</v>
      </c>
      <c r="R27798">
        <v>0</v>
      </c>
      <c r="S27798">
        <v>0</v>
      </c>
      <c r="T27798">
        <v>6</v>
      </c>
      <c r="U27798">
        <v>1</v>
      </c>
      <c r="V27798">
        <v>0</v>
      </c>
      <c r="W27798" s="1" t="s">
        <v>81</v>
      </c>
      <c r="X27798" s="1" t="s">
        <v>59</v>
      </c>
      <c r="Y27798">
        <v>0</v>
      </c>
      <c r="Z27798">
        <v>1</v>
      </c>
      <c r="AA27798">
        <v>1</v>
      </c>
      <c r="AB27798">
        <v>0</v>
      </c>
      <c r="AC27798">
        <v>0</v>
      </c>
      <c r="AD27798">
        <v>0</v>
      </c>
      <c r="AE27798">
        <v>0</v>
      </c>
      <c r="AF27798">
        <v>0</v>
      </c>
      <c r="AG27798">
        <v>0</v>
      </c>
      <c r="AH27798">
        <v>1</v>
      </c>
      <c r="AI27798">
        <v>0</v>
      </c>
      <c r="AJ27798">
        <v>0</v>
      </c>
      <c r="AK27798">
        <v>1</v>
      </c>
      <c r="AL27798">
        <v>0</v>
      </c>
      <c r="AM27798">
        <v>0</v>
      </c>
      <c r="AN27798">
        <v>23.3</v>
      </c>
      <c r="AO27798">
        <v>0</v>
      </c>
      <c r="AP27798">
        <v>1</v>
      </c>
      <c r="AQ27798">
        <v>0</v>
      </c>
      <c r="AR27798">
        <v>0</v>
      </c>
      <c r="AS27798">
        <v>595</v>
      </c>
      <c r="AT27798">
        <v>1</v>
      </c>
      <c r="AU27798">
        <v>0</v>
      </c>
      <c r="AV27798">
        <v>0</v>
      </c>
      <c r="AW27798">
        <v>1</v>
      </c>
      <c r="AX27798">
        <v>1</v>
      </c>
      <c r="AY27798">
        <v>1</v>
      </c>
      <c r="BB27798">
        <v>0</v>
      </c>
      <c r="BC27798" s="1" t="s">
        <v>63</v>
      </c>
      <c r="BD27798" s="1" t="s">
        <v>68</v>
      </c>
      <c r="BE27798" s="2">
        <v>44103</v>
      </c>
    </row>
    <row r="27799" spans="1:57" x14ac:dyDescent="0.3">
      <c r="A27799" s="1" t="s">
        <v>1474</v>
      </c>
      <c r="B27799" s="1" t="s">
        <v>65</v>
      </c>
      <c r="C27799">
        <v>65</v>
      </c>
      <c r="D27799">
        <v>1</v>
      </c>
      <c r="E27799">
        <v>1</v>
      </c>
      <c r="F27799">
        <v>1</v>
      </c>
      <c r="G27799">
        <v>0</v>
      </c>
      <c r="H27799">
        <v>1</v>
      </c>
      <c r="I27799">
        <v>0</v>
      </c>
      <c r="J27799">
        <v>0</v>
      </c>
      <c r="K27799">
        <v>1</v>
      </c>
      <c r="L27799">
        <v>1</v>
      </c>
      <c r="M27799">
        <v>0</v>
      </c>
      <c r="N27799">
        <v>1</v>
      </c>
      <c r="O27799">
        <v>1</v>
      </c>
      <c r="P27799">
        <v>1</v>
      </c>
      <c r="Q27799">
        <v>0</v>
      </c>
      <c r="R27799">
        <v>0</v>
      </c>
      <c r="S27799">
        <v>0</v>
      </c>
      <c r="T27799">
        <v>6</v>
      </c>
      <c r="U27799">
        <v>1</v>
      </c>
      <c r="V27799">
        <v>0</v>
      </c>
      <c r="W27799" s="1" t="s">
        <v>81</v>
      </c>
      <c r="X27799" s="1" t="s">
        <v>59</v>
      </c>
      <c r="Y27799">
        <v>0</v>
      </c>
      <c r="Z27799">
        <v>1</v>
      </c>
      <c r="AA27799">
        <v>1</v>
      </c>
      <c r="AB27799">
        <v>0</v>
      </c>
      <c r="AC27799">
        <v>0</v>
      </c>
      <c r="AD27799">
        <v>0</v>
      </c>
      <c r="AE27799">
        <v>0</v>
      </c>
      <c r="AF27799">
        <v>0</v>
      </c>
      <c r="AG27799">
        <v>0</v>
      </c>
      <c r="AH27799">
        <v>1</v>
      </c>
      <c r="AI27799">
        <v>0</v>
      </c>
      <c r="AJ27799">
        <v>0</v>
      </c>
      <c r="AK27799">
        <v>1</v>
      </c>
      <c r="AL27799">
        <v>0</v>
      </c>
      <c r="AM27799">
        <v>0</v>
      </c>
      <c r="AN27799">
        <v>23.3</v>
      </c>
      <c r="AO27799">
        <v>0</v>
      </c>
      <c r="AP27799">
        <v>1</v>
      </c>
      <c r="AQ27799">
        <v>0</v>
      </c>
      <c r="AR27799">
        <v>0</v>
      </c>
      <c r="AS27799">
        <v>560</v>
      </c>
      <c r="AT27799">
        <v>1</v>
      </c>
      <c r="AU27799">
        <v>0</v>
      </c>
      <c r="AV27799">
        <v>0</v>
      </c>
      <c r="AW27799">
        <v>1</v>
      </c>
      <c r="AX27799">
        <v>1</v>
      </c>
      <c r="AY27799">
        <v>1</v>
      </c>
      <c r="BB27799">
        <v>0</v>
      </c>
      <c r="BC27799" s="1" t="s">
        <v>63</v>
      </c>
      <c r="BD27799" s="1" t="s">
        <v>68</v>
      </c>
      <c r="BE27799" s="2">
        <v>44138</v>
      </c>
    </row>
    <row r="27800" spans="1:57" x14ac:dyDescent="0.3">
      <c r="A27800" s="1" t="s">
        <v>1475</v>
      </c>
      <c r="B27800" s="1" t="s">
        <v>65</v>
      </c>
      <c r="C27800">
        <v>85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1</v>
      </c>
      <c r="K27800">
        <v>0</v>
      </c>
      <c r="L27800">
        <v>0</v>
      </c>
      <c r="M27800">
        <v>0</v>
      </c>
      <c r="N27800">
        <v>1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1</v>
      </c>
      <c r="U27800">
        <v>1</v>
      </c>
      <c r="V27800">
        <v>0</v>
      </c>
      <c r="W27800" s="1" t="s">
        <v>70</v>
      </c>
      <c r="X27800" s="1" t="s">
        <v>59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E27800">
        <v>0</v>
      </c>
      <c r="AF27800">
        <v>0</v>
      </c>
      <c r="AG27800">
        <v>0</v>
      </c>
      <c r="AH27800">
        <v>0</v>
      </c>
      <c r="AI27800">
        <v>0</v>
      </c>
      <c r="AJ27800">
        <v>0</v>
      </c>
      <c r="AK27800">
        <v>0</v>
      </c>
      <c r="AL27800">
        <v>0</v>
      </c>
      <c r="AM27800">
        <v>0</v>
      </c>
      <c r="AN27800">
        <v>16.7</v>
      </c>
      <c r="AO27800">
        <v>1</v>
      </c>
      <c r="AP27800">
        <v>0</v>
      </c>
      <c r="AQ27800">
        <v>0</v>
      </c>
      <c r="AR27800">
        <v>0</v>
      </c>
      <c r="AS27800">
        <v>112</v>
      </c>
      <c r="AT27800">
        <v>1</v>
      </c>
      <c r="AU27800">
        <v>0</v>
      </c>
      <c r="AV27800">
        <v>1</v>
      </c>
      <c r="AW27800">
        <v>0</v>
      </c>
      <c r="AX27800">
        <v>0</v>
      </c>
      <c r="AY27800">
        <v>1</v>
      </c>
      <c r="AZ27800">
        <v>0</v>
      </c>
      <c r="BB27800">
        <v>0</v>
      </c>
      <c r="BC27800" s="1" t="s">
        <v>78</v>
      </c>
      <c r="BD27800" s="1" t="s">
        <v>68</v>
      </c>
      <c r="BE27800" s="2">
        <v>44216</v>
      </c>
    </row>
    <row r="27801" spans="1:57" x14ac:dyDescent="0.3">
      <c r="A27801" s="1" t="s">
        <v>1475</v>
      </c>
      <c r="B27801" s="1" t="s">
        <v>65</v>
      </c>
      <c r="C27801">
        <v>85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1</v>
      </c>
      <c r="K27801">
        <v>0</v>
      </c>
      <c r="L27801">
        <v>0</v>
      </c>
      <c r="M27801">
        <v>0</v>
      </c>
      <c r="N27801">
        <v>1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1</v>
      </c>
      <c r="U27801">
        <v>1</v>
      </c>
      <c r="V27801">
        <v>0</v>
      </c>
      <c r="W27801" s="1" t="s">
        <v>70</v>
      </c>
      <c r="X27801" s="1" t="s">
        <v>59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E27801">
        <v>0</v>
      </c>
      <c r="AF27801">
        <v>1</v>
      </c>
      <c r="AG27801">
        <v>0</v>
      </c>
      <c r="AH27801">
        <v>0</v>
      </c>
      <c r="AI27801">
        <v>0</v>
      </c>
      <c r="AJ27801">
        <v>0</v>
      </c>
      <c r="AK27801">
        <v>0</v>
      </c>
      <c r="AL27801">
        <v>0</v>
      </c>
      <c r="AM27801">
        <v>0</v>
      </c>
      <c r="AN27801">
        <v>16.7</v>
      </c>
      <c r="AO27801">
        <v>1</v>
      </c>
      <c r="AP27801">
        <v>0</v>
      </c>
      <c r="AQ27801">
        <v>0</v>
      </c>
      <c r="AR27801">
        <v>0</v>
      </c>
      <c r="AS27801">
        <v>53</v>
      </c>
      <c r="AT27801">
        <v>1</v>
      </c>
      <c r="AU27801">
        <v>0</v>
      </c>
      <c r="AV27801">
        <v>1</v>
      </c>
      <c r="AW27801">
        <v>0</v>
      </c>
      <c r="AX27801">
        <v>0</v>
      </c>
      <c r="AY27801">
        <v>1</v>
      </c>
      <c r="AZ27801">
        <v>0</v>
      </c>
      <c r="BB27801">
        <v>0</v>
      </c>
      <c r="BC27801" s="1" t="s">
        <v>78</v>
      </c>
      <c r="BD27801" s="1" t="s">
        <v>68</v>
      </c>
      <c r="BE27801" s="2">
        <v>44275</v>
      </c>
    </row>
    <row r="27802" spans="1:57" x14ac:dyDescent="0.3">
      <c r="A27802" s="1" t="s">
        <v>1476</v>
      </c>
      <c r="B27802" s="1" t="s">
        <v>58</v>
      </c>
      <c r="C27802">
        <v>75</v>
      </c>
      <c r="D27802">
        <v>0</v>
      </c>
      <c r="E27802">
        <v>1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1</v>
      </c>
      <c r="M27802">
        <v>0</v>
      </c>
      <c r="N27802">
        <v>1</v>
      </c>
      <c r="O27802">
        <v>0</v>
      </c>
      <c r="P27802">
        <v>1</v>
      </c>
      <c r="Q27802">
        <v>0</v>
      </c>
      <c r="R27802">
        <v>0</v>
      </c>
      <c r="S27802">
        <v>0</v>
      </c>
      <c r="T27802">
        <v>3</v>
      </c>
      <c r="U27802">
        <v>1</v>
      </c>
      <c r="V27802">
        <v>0</v>
      </c>
      <c r="W27802" s="1" t="s">
        <v>70</v>
      </c>
      <c r="X27802" s="1" t="s">
        <v>59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E27802">
        <v>0</v>
      </c>
      <c r="AF27802">
        <v>0</v>
      </c>
      <c r="AG27802">
        <v>0</v>
      </c>
      <c r="AH27802">
        <v>0</v>
      </c>
      <c r="AI27802">
        <v>0</v>
      </c>
      <c r="AJ27802">
        <v>0</v>
      </c>
      <c r="AK27802">
        <v>0</v>
      </c>
      <c r="AL27802">
        <v>0</v>
      </c>
      <c r="AM27802">
        <v>0</v>
      </c>
      <c r="AN27802">
        <v>22.8</v>
      </c>
      <c r="AO27802">
        <v>1</v>
      </c>
      <c r="AP27802">
        <v>0</v>
      </c>
      <c r="AQ27802">
        <v>0</v>
      </c>
      <c r="AR27802">
        <v>0</v>
      </c>
      <c r="AS27802">
        <v>988</v>
      </c>
      <c r="AT27802">
        <v>1</v>
      </c>
      <c r="AU27802">
        <v>0</v>
      </c>
      <c r="AV27802">
        <v>1</v>
      </c>
      <c r="AW27802">
        <v>0</v>
      </c>
      <c r="AX27802">
        <v>0</v>
      </c>
      <c r="AY27802">
        <v>1</v>
      </c>
      <c r="BA27802">
        <v>1</v>
      </c>
      <c r="BB27802">
        <v>0</v>
      </c>
      <c r="BC27802" s="1" t="s">
        <v>78</v>
      </c>
      <c r="BD27802" s="1" t="s">
        <v>71</v>
      </c>
      <c r="BE27802" s="2">
        <v>43546</v>
      </c>
    </row>
    <row r="27803" spans="1:57" x14ac:dyDescent="0.3">
      <c r="A27803" s="1" t="s">
        <v>1476</v>
      </c>
      <c r="B27803" s="1" t="s">
        <v>58</v>
      </c>
      <c r="C27803">
        <v>75</v>
      </c>
      <c r="D27803">
        <v>0</v>
      </c>
      <c r="E27803">
        <v>1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1</v>
      </c>
      <c r="M27803">
        <v>0</v>
      </c>
      <c r="N27803">
        <v>1</v>
      </c>
      <c r="O27803">
        <v>0</v>
      </c>
      <c r="P27803">
        <v>1</v>
      </c>
      <c r="Q27803">
        <v>0</v>
      </c>
      <c r="R27803">
        <v>0</v>
      </c>
      <c r="S27803">
        <v>0</v>
      </c>
      <c r="T27803">
        <v>3</v>
      </c>
      <c r="U27803">
        <v>1</v>
      </c>
      <c r="V27803">
        <v>0</v>
      </c>
      <c r="W27803" s="1" t="s">
        <v>70</v>
      </c>
      <c r="X27803" s="1" t="s">
        <v>59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E27803">
        <v>0</v>
      </c>
      <c r="AF27803">
        <v>0</v>
      </c>
      <c r="AG27803">
        <v>0</v>
      </c>
      <c r="AH27803">
        <v>0</v>
      </c>
      <c r="AI27803">
        <v>0</v>
      </c>
      <c r="AJ27803">
        <v>0</v>
      </c>
      <c r="AK27803">
        <v>0</v>
      </c>
      <c r="AL27803">
        <v>0</v>
      </c>
      <c r="AM27803">
        <v>0</v>
      </c>
      <c r="AN27803">
        <v>22.8</v>
      </c>
      <c r="AO27803">
        <v>1</v>
      </c>
      <c r="AP27803">
        <v>0</v>
      </c>
      <c r="AQ27803">
        <v>0</v>
      </c>
      <c r="AR27803">
        <v>0</v>
      </c>
      <c r="AS27803">
        <v>978</v>
      </c>
      <c r="AT27803">
        <v>1</v>
      </c>
      <c r="AU27803">
        <v>0</v>
      </c>
      <c r="AV27803">
        <v>1</v>
      </c>
      <c r="AW27803">
        <v>0</v>
      </c>
      <c r="AX27803">
        <v>0</v>
      </c>
      <c r="AY27803">
        <v>1</v>
      </c>
      <c r="BA27803">
        <v>1</v>
      </c>
      <c r="BB27803">
        <v>0</v>
      </c>
      <c r="BC27803" s="1" t="s">
        <v>78</v>
      </c>
      <c r="BD27803" s="1" t="s">
        <v>71</v>
      </c>
      <c r="BE27803" s="2">
        <v>43556</v>
      </c>
    </row>
    <row r="27804" spans="1:57" x14ac:dyDescent="0.3">
      <c r="A27804" s="1" t="s">
        <v>1476</v>
      </c>
      <c r="B27804" s="1" t="s">
        <v>58</v>
      </c>
      <c r="C27804">
        <v>75</v>
      </c>
      <c r="D27804">
        <v>0</v>
      </c>
      <c r="E27804">
        <v>1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1</v>
      </c>
      <c r="M27804">
        <v>0</v>
      </c>
      <c r="N27804">
        <v>1</v>
      </c>
      <c r="O27804">
        <v>0</v>
      </c>
      <c r="P27804">
        <v>1</v>
      </c>
      <c r="Q27804">
        <v>0</v>
      </c>
      <c r="R27804">
        <v>0</v>
      </c>
      <c r="S27804">
        <v>0</v>
      </c>
      <c r="T27804">
        <v>3</v>
      </c>
      <c r="U27804">
        <v>1</v>
      </c>
      <c r="V27804">
        <v>0</v>
      </c>
      <c r="W27804" s="1" t="s">
        <v>70</v>
      </c>
      <c r="X27804" s="1" t="s">
        <v>59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E27804">
        <v>0</v>
      </c>
      <c r="AF27804">
        <v>0</v>
      </c>
      <c r="AG27804">
        <v>0</v>
      </c>
      <c r="AH27804">
        <v>0</v>
      </c>
      <c r="AI27804">
        <v>0</v>
      </c>
      <c r="AJ27804">
        <v>0</v>
      </c>
      <c r="AK27804">
        <v>0</v>
      </c>
      <c r="AL27804">
        <v>0</v>
      </c>
      <c r="AM27804">
        <v>0</v>
      </c>
      <c r="AN27804">
        <v>22.8</v>
      </c>
      <c r="AO27804">
        <v>1</v>
      </c>
      <c r="AP27804">
        <v>0</v>
      </c>
      <c r="AQ27804">
        <v>0</v>
      </c>
      <c r="AR27804">
        <v>1</v>
      </c>
      <c r="AS27804">
        <v>914</v>
      </c>
      <c r="AT27804">
        <v>1</v>
      </c>
      <c r="AU27804">
        <v>0</v>
      </c>
      <c r="AV27804">
        <v>1</v>
      </c>
      <c r="AW27804">
        <v>0</v>
      </c>
      <c r="AX27804">
        <v>0</v>
      </c>
      <c r="AY27804">
        <v>1</v>
      </c>
      <c r="BA27804">
        <v>1</v>
      </c>
      <c r="BB27804">
        <v>0</v>
      </c>
      <c r="BC27804" s="1" t="s">
        <v>78</v>
      </c>
      <c r="BD27804" s="1" t="s">
        <v>71</v>
      </c>
      <c r="BE27804" s="2">
        <v>43620</v>
      </c>
    </row>
    <row r="27805" spans="1:57" x14ac:dyDescent="0.3">
      <c r="A27805" s="1" t="s">
        <v>1476</v>
      </c>
      <c r="B27805" s="1" t="s">
        <v>58</v>
      </c>
      <c r="C27805">
        <v>75</v>
      </c>
      <c r="D27805">
        <v>0</v>
      </c>
      <c r="E27805">
        <v>1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1</v>
      </c>
      <c r="M27805">
        <v>0</v>
      </c>
      <c r="N27805">
        <v>1</v>
      </c>
      <c r="O27805">
        <v>0</v>
      </c>
      <c r="P27805">
        <v>1</v>
      </c>
      <c r="Q27805">
        <v>0</v>
      </c>
      <c r="R27805">
        <v>0</v>
      </c>
      <c r="S27805">
        <v>0</v>
      </c>
      <c r="T27805">
        <v>3</v>
      </c>
      <c r="U27805">
        <v>1</v>
      </c>
      <c r="V27805">
        <v>0</v>
      </c>
      <c r="W27805" s="1" t="s">
        <v>70</v>
      </c>
      <c r="X27805" s="1" t="s">
        <v>59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E27805">
        <v>0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0</v>
      </c>
      <c r="AM27805">
        <v>0</v>
      </c>
      <c r="AN27805">
        <v>22.8</v>
      </c>
      <c r="AO27805">
        <v>1</v>
      </c>
      <c r="AP27805">
        <v>0</v>
      </c>
      <c r="AQ27805">
        <v>0</v>
      </c>
      <c r="AR27805">
        <v>1</v>
      </c>
      <c r="AS27805">
        <v>872</v>
      </c>
      <c r="AT27805">
        <v>1</v>
      </c>
      <c r="AU27805">
        <v>0</v>
      </c>
      <c r="AV27805">
        <v>1</v>
      </c>
      <c r="AW27805">
        <v>0</v>
      </c>
      <c r="AX27805">
        <v>0</v>
      </c>
      <c r="AY27805">
        <v>1</v>
      </c>
      <c r="BA27805">
        <v>1</v>
      </c>
      <c r="BB27805">
        <v>0</v>
      </c>
      <c r="BC27805" s="1" t="s">
        <v>78</v>
      </c>
      <c r="BD27805" s="1" t="s">
        <v>71</v>
      </c>
      <c r="BE27805" s="2">
        <v>43662</v>
      </c>
    </row>
    <row r="27806" spans="1:57" x14ac:dyDescent="0.3">
      <c r="A27806" s="1" t="s">
        <v>1476</v>
      </c>
      <c r="B27806" s="1" t="s">
        <v>58</v>
      </c>
      <c r="C27806">
        <v>76</v>
      </c>
      <c r="D27806">
        <v>1</v>
      </c>
      <c r="E27806">
        <v>1</v>
      </c>
      <c r="F27806">
        <v>0</v>
      </c>
      <c r="G27806">
        <v>0</v>
      </c>
      <c r="H27806">
        <v>1</v>
      </c>
      <c r="I27806">
        <v>0</v>
      </c>
      <c r="J27806">
        <v>0</v>
      </c>
      <c r="K27806">
        <v>0</v>
      </c>
      <c r="L27806">
        <v>1</v>
      </c>
      <c r="M27806">
        <v>1</v>
      </c>
      <c r="N27806">
        <v>1</v>
      </c>
      <c r="O27806">
        <v>0</v>
      </c>
      <c r="P27806">
        <v>1</v>
      </c>
      <c r="Q27806">
        <v>0</v>
      </c>
      <c r="R27806">
        <v>0</v>
      </c>
      <c r="S27806">
        <v>0</v>
      </c>
      <c r="T27806">
        <v>3</v>
      </c>
      <c r="U27806">
        <v>1</v>
      </c>
      <c r="V27806">
        <v>0</v>
      </c>
      <c r="W27806" s="1" t="s">
        <v>70</v>
      </c>
      <c r="X27806" s="1" t="s">
        <v>59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E27806">
        <v>0</v>
      </c>
      <c r="AF27806">
        <v>0</v>
      </c>
      <c r="AG27806">
        <v>0</v>
      </c>
      <c r="AH27806">
        <v>0</v>
      </c>
      <c r="AI27806">
        <v>1</v>
      </c>
      <c r="AJ27806">
        <v>0</v>
      </c>
      <c r="AK27806">
        <v>1</v>
      </c>
      <c r="AL27806">
        <v>0</v>
      </c>
      <c r="AM27806">
        <v>0</v>
      </c>
      <c r="AN27806">
        <v>22.8</v>
      </c>
      <c r="AO27806">
        <v>1</v>
      </c>
      <c r="AP27806">
        <v>0</v>
      </c>
      <c r="AQ27806">
        <v>0</v>
      </c>
      <c r="AR27806">
        <v>1</v>
      </c>
      <c r="AS27806">
        <v>564</v>
      </c>
      <c r="AT27806">
        <v>1</v>
      </c>
      <c r="AU27806">
        <v>0</v>
      </c>
      <c r="AV27806">
        <v>1</v>
      </c>
      <c r="AW27806">
        <v>0</v>
      </c>
      <c r="AX27806">
        <v>0</v>
      </c>
      <c r="AY27806">
        <v>1</v>
      </c>
      <c r="BA27806">
        <v>1</v>
      </c>
      <c r="BB27806">
        <v>0</v>
      </c>
      <c r="BC27806" s="1" t="s">
        <v>78</v>
      </c>
      <c r="BD27806" s="1" t="s">
        <v>71</v>
      </c>
      <c r="BE27806" s="2">
        <v>43970</v>
      </c>
    </row>
    <row r="27807" spans="1:57" x14ac:dyDescent="0.3">
      <c r="A27807" s="1" t="s">
        <v>1476</v>
      </c>
      <c r="B27807" s="1" t="s">
        <v>58</v>
      </c>
      <c r="C27807">
        <v>76</v>
      </c>
      <c r="D27807">
        <v>1</v>
      </c>
      <c r="E27807">
        <v>1</v>
      </c>
      <c r="F27807">
        <v>0</v>
      </c>
      <c r="G27807">
        <v>0</v>
      </c>
      <c r="H27807">
        <v>1</v>
      </c>
      <c r="I27807">
        <v>0</v>
      </c>
      <c r="J27807">
        <v>0</v>
      </c>
      <c r="K27807">
        <v>0</v>
      </c>
      <c r="L27807">
        <v>1</v>
      </c>
      <c r="M27807">
        <v>1</v>
      </c>
      <c r="N27807">
        <v>1</v>
      </c>
      <c r="O27807">
        <v>0</v>
      </c>
      <c r="P27807">
        <v>1</v>
      </c>
      <c r="Q27807">
        <v>0</v>
      </c>
      <c r="R27807">
        <v>0</v>
      </c>
      <c r="S27807">
        <v>0</v>
      </c>
      <c r="T27807">
        <v>3</v>
      </c>
      <c r="U27807">
        <v>1</v>
      </c>
      <c r="V27807">
        <v>0</v>
      </c>
      <c r="W27807" s="1" t="s">
        <v>70</v>
      </c>
      <c r="X27807" s="1" t="s">
        <v>59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E27807">
        <v>0</v>
      </c>
      <c r="AF27807">
        <v>0</v>
      </c>
      <c r="AG27807">
        <v>0</v>
      </c>
      <c r="AH27807">
        <v>0</v>
      </c>
      <c r="AI27807">
        <v>1</v>
      </c>
      <c r="AJ27807">
        <v>0</v>
      </c>
      <c r="AK27807">
        <v>1</v>
      </c>
      <c r="AL27807">
        <v>0</v>
      </c>
      <c r="AM27807">
        <v>0</v>
      </c>
      <c r="AN27807">
        <v>22.8</v>
      </c>
      <c r="AO27807">
        <v>1</v>
      </c>
      <c r="AP27807">
        <v>0</v>
      </c>
      <c r="AQ27807">
        <v>0</v>
      </c>
      <c r="AR27807">
        <v>1</v>
      </c>
      <c r="AS27807">
        <v>509</v>
      </c>
      <c r="AT27807">
        <v>1</v>
      </c>
      <c r="AU27807">
        <v>0</v>
      </c>
      <c r="AV27807">
        <v>1</v>
      </c>
      <c r="AW27807">
        <v>0</v>
      </c>
      <c r="AX27807">
        <v>0</v>
      </c>
      <c r="AY27807">
        <v>1</v>
      </c>
      <c r="BA27807">
        <v>1</v>
      </c>
      <c r="BB27807">
        <v>0</v>
      </c>
      <c r="BC27807" s="1" t="s">
        <v>78</v>
      </c>
      <c r="BD27807" s="1" t="s">
        <v>71</v>
      </c>
      <c r="BE27807" s="2">
        <v>44025</v>
      </c>
    </row>
    <row r="27808" spans="1:57" x14ac:dyDescent="0.3">
      <c r="A27808" s="1" t="s">
        <v>1476</v>
      </c>
      <c r="B27808" s="1" t="s">
        <v>58</v>
      </c>
      <c r="C27808">
        <v>76</v>
      </c>
      <c r="D27808">
        <v>1</v>
      </c>
      <c r="E27808">
        <v>1</v>
      </c>
      <c r="F27808">
        <v>0</v>
      </c>
      <c r="G27808">
        <v>0</v>
      </c>
      <c r="H27808">
        <v>1</v>
      </c>
      <c r="I27808">
        <v>0</v>
      </c>
      <c r="J27808">
        <v>0</v>
      </c>
      <c r="K27808">
        <v>0</v>
      </c>
      <c r="L27808">
        <v>1</v>
      </c>
      <c r="M27808">
        <v>1</v>
      </c>
      <c r="N27808">
        <v>1</v>
      </c>
      <c r="O27808">
        <v>0</v>
      </c>
      <c r="P27808">
        <v>1</v>
      </c>
      <c r="Q27808">
        <v>0</v>
      </c>
      <c r="R27808">
        <v>0</v>
      </c>
      <c r="S27808">
        <v>0</v>
      </c>
      <c r="T27808">
        <v>3</v>
      </c>
      <c r="U27808">
        <v>1</v>
      </c>
      <c r="V27808">
        <v>0</v>
      </c>
      <c r="W27808" s="1" t="s">
        <v>70</v>
      </c>
      <c r="X27808" s="1" t="s">
        <v>59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E27808">
        <v>0</v>
      </c>
      <c r="AF27808">
        <v>0</v>
      </c>
      <c r="AG27808">
        <v>0</v>
      </c>
      <c r="AH27808">
        <v>0</v>
      </c>
      <c r="AI27808">
        <v>1</v>
      </c>
      <c r="AJ27808">
        <v>0</v>
      </c>
      <c r="AK27808">
        <v>1</v>
      </c>
      <c r="AL27808">
        <v>0</v>
      </c>
      <c r="AM27808">
        <v>0</v>
      </c>
      <c r="AN27808">
        <v>22.8</v>
      </c>
      <c r="AO27808">
        <v>1</v>
      </c>
      <c r="AP27808">
        <v>0</v>
      </c>
      <c r="AQ27808">
        <v>0</v>
      </c>
      <c r="AR27808">
        <v>1</v>
      </c>
      <c r="AS27808">
        <v>390</v>
      </c>
      <c r="AT27808">
        <v>1</v>
      </c>
      <c r="AU27808">
        <v>0</v>
      </c>
      <c r="AV27808">
        <v>1</v>
      </c>
      <c r="AW27808">
        <v>0</v>
      </c>
      <c r="AX27808">
        <v>0</v>
      </c>
      <c r="AY27808">
        <v>1</v>
      </c>
      <c r="BA27808">
        <v>1</v>
      </c>
      <c r="BB27808">
        <v>0</v>
      </c>
      <c r="BC27808" s="1" t="s">
        <v>78</v>
      </c>
      <c r="BD27808" s="1" t="s">
        <v>71</v>
      </c>
      <c r="BE27808" s="2">
        <v>44144</v>
      </c>
    </row>
    <row r="27809" spans="1:57" x14ac:dyDescent="0.3">
      <c r="A27809" s="1" t="s">
        <v>1476</v>
      </c>
      <c r="B27809" s="1" t="s">
        <v>58</v>
      </c>
      <c r="C27809">
        <v>77</v>
      </c>
      <c r="D27809">
        <v>1</v>
      </c>
      <c r="E27809">
        <v>1</v>
      </c>
      <c r="F27809">
        <v>0</v>
      </c>
      <c r="G27809">
        <v>1</v>
      </c>
      <c r="H27809">
        <v>1</v>
      </c>
      <c r="I27809">
        <v>0</v>
      </c>
      <c r="J27809">
        <v>0</v>
      </c>
      <c r="K27809">
        <v>0</v>
      </c>
      <c r="L27809">
        <v>1</v>
      </c>
      <c r="M27809">
        <v>1</v>
      </c>
      <c r="N27809">
        <v>1</v>
      </c>
      <c r="O27809">
        <v>0</v>
      </c>
      <c r="P27809">
        <v>1</v>
      </c>
      <c r="Q27809">
        <v>0</v>
      </c>
      <c r="R27809">
        <v>0</v>
      </c>
      <c r="S27809">
        <v>0</v>
      </c>
      <c r="T27809">
        <v>4</v>
      </c>
      <c r="U27809">
        <v>1</v>
      </c>
      <c r="V27809">
        <v>0</v>
      </c>
      <c r="W27809" s="1" t="s">
        <v>70</v>
      </c>
      <c r="X27809" s="1" t="s">
        <v>59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E27809">
        <v>0</v>
      </c>
      <c r="AF27809">
        <v>0</v>
      </c>
      <c r="AG27809">
        <v>0</v>
      </c>
      <c r="AH27809">
        <v>0</v>
      </c>
      <c r="AI27809">
        <v>0</v>
      </c>
      <c r="AJ27809">
        <v>0</v>
      </c>
      <c r="AK27809">
        <v>1</v>
      </c>
      <c r="AL27809">
        <v>0</v>
      </c>
      <c r="AM27809">
        <v>0</v>
      </c>
      <c r="AN27809">
        <v>22.8</v>
      </c>
      <c r="AO27809">
        <v>1</v>
      </c>
      <c r="AP27809">
        <v>0</v>
      </c>
      <c r="AQ27809">
        <v>0</v>
      </c>
      <c r="AR27809">
        <v>1</v>
      </c>
      <c r="AS27809">
        <v>313</v>
      </c>
      <c r="AT27809">
        <v>1</v>
      </c>
      <c r="AU27809">
        <v>0</v>
      </c>
      <c r="AV27809">
        <v>1</v>
      </c>
      <c r="AW27809">
        <v>0</v>
      </c>
      <c r="AX27809">
        <v>0</v>
      </c>
      <c r="AY27809">
        <v>1</v>
      </c>
      <c r="BA27809">
        <v>1</v>
      </c>
      <c r="BB27809">
        <v>0</v>
      </c>
      <c r="BC27809" s="1" t="s">
        <v>78</v>
      </c>
      <c r="BD27809" s="1" t="s">
        <v>71</v>
      </c>
      <c r="BE27809" s="2">
        <v>44221</v>
      </c>
    </row>
    <row r="27810" spans="1:57" x14ac:dyDescent="0.3">
      <c r="A27810" s="1" t="s">
        <v>1476</v>
      </c>
      <c r="B27810" s="1" t="s">
        <v>58</v>
      </c>
      <c r="C27810">
        <v>77</v>
      </c>
      <c r="D27810">
        <v>1</v>
      </c>
      <c r="E27810">
        <v>1</v>
      </c>
      <c r="F27810">
        <v>0</v>
      </c>
      <c r="G27810">
        <v>1</v>
      </c>
      <c r="H27810">
        <v>1</v>
      </c>
      <c r="I27810">
        <v>0</v>
      </c>
      <c r="J27810">
        <v>0</v>
      </c>
      <c r="K27810">
        <v>0</v>
      </c>
      <c r="L27810">
        <v>1</v>
      </c>
      <c r="M27810">
        <v>1</v>
      </c>
      <c r="N27810">
        <v>1</v>
      </c>
      <c r="O27810">
        <v>0</v>
      </c>
      <c r="P27810">
        <v>1</v>
      </c>
      <c r="Q27810">
        <v>0</v>
      </c>
      <c r="R27810">
        <v>0</v>
      </c>
      <c r="S27810">
        <v>0</v>
      </c>
      <c r="T27810">
        <v>4</v>
      </c>
      <c r="U27810">
        <v>1</v>
      </c>
      <c r="V27810">
        <v>0</v>
      </c>
      <c r="W27810" s="1" t="s">
        <v>70</v>
      </c>
      <c r="X27810" s="1" t="s">
        <v>59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E27810">
        <v>0</v>
      </c>
      <c r="AF27810">
        <v>0</v>
      </c>
      <c r="AG27810">
        <v>0</v>
      </c>
      <c r="AH27810">
        <v>0</v>
      </c>
      <c r="AI27810">
        <v>0</v>
      </c>
      <c r="AJ27810">
        <v>0</v>
      </c>
      <c r="AK27810">
        <v>1</v>
      </c>
      <c r="AL27810">
        <v>0</v>
      </c>
      <c r="AM27810">
        <v>0</v>
      </c>
      <c r="AN27810">
        <v>22.8</v>
      </c>
      <c r="AO27810">
        <v>1</v>
      </c>
      <c r="AP27810">
        <v>0</v>
      </c>
      <c r="AQ27810">
        <v>0</v>
      </c>
      <c r="AR27810">
        <v>1</v>
      </c>
      <c r="AS27810">
        <v>271</v>
      </c>
      <c r="AT27810">
        <v>1</v>
      </c>
      <c r="AU27810">
        <v>0</v>
      </c>
      <c r="AV27810">
        <v>1</v>
      </c>
      <c r="AW27810">
        <v>0</v>
      </c>
      <c r="AX27810">
        <v>0</v>
      </c>
      <c r="AY27810">
        <v>1</v>
      </c>
      <c r="BA27810">
        <v>1</v>
      </c>
      <c r="BB27810">
        <v>0</v>
      </c>
      <c r="BC27810" s="1" t="s">
        <v>78</v>
      </c>
      <c r="BD27810" s="1" t="s">
        <v>71</v>
      </c>
      <c r="BE27810" s="2">
        <v>44263</v>
      </c>
    </row>
    <row r="27811" spans="1:57" x14ac:dyDescent="0.3">
      <c r="A27811" s="1" t="s">
        <v>1476</v>
      </c>
      <c r="B27811" s="1" t="s">
        <v>58</v>
      </c>
      <c r="C27811">
        <v>77</v>
      </c>
      <c r="D27811">
        <v>1</v>
      </c>
      <c r="E27811">
        <v>1</v>
      </c>
      <c r="F27811">
        <v>0</v>
      </c>
      <c r="G27811">
        <v>1</v>
      </c>
      <c r="H27811">
        <v>1</v>
      </c>
      <c r="I27811">
        <v>0</v>
      </c>
      <c r="J27811">
        <v>0</v>
      </c>
      <c r="K27811">
        <v>0</v>
      </c>
      <c r="L27811">
        <v>1</v>
      </c>
      <c r="M27811">
        <v>1</v>
      </c>
      <c r="N27811">
        <v>1</v>
      </c>
      <c r="O27811">
        <v>0</v>
      </c>
      <c r="P27811">
        <v>1</v>
      </c>
      <c r="Q27811">
        <v>0</v>
      </c>
      <c r="R27811">
        <v>0</v>
      </c>
      <c r="S27811">
        <v>0</v>
      </c>
      <c r="T27811">
        <v>4</v>
      </c>
      <c r="U27811">
        <v>1</v>
      </c>
      <c r="V27811">
        <v>0</v>
      </c>
      <c r="W27811" s="1" t="s">
        <v>70</v>
      </c>
      <c r="X27811" s="1" t="s">
        <v>59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E27811">
        <v>0</v>
      </c>
      <c r="AF27811">
        <v>1</v>
      </c>
      <c r="AG27811">
        <v>0</v>
      </c>
      <c r="AH27811">
        <v>0</v>
      </c>
      <c r="AI27811">
        <v>0</v>
      </c>
      <c r="AJ27811">
        <v>0</v>
      </c>
      <c r="AK27811">
        <v>1</v>
      </c>
      <c r="AL27811">
        <v>0</v>
      </c>
      <c r="AM27811">
        <v>0</v>
      </c>
      <c r="AN27811">
        <v>22.8</v>
      </c>
      <c r="AO27811">
        <v>1</v>
      </c>
      <c r="AP27811">
        <v>0</v>
      </c>
      <c r="AQ27811">
        <v>0</v>
      </c>
      <c r="AR27811">
        <v>1</v>
      </c>
      <c r="AS27811">
        <v>155</v>
      </c>
      <c r="AT27811">
        <v>1</v>
      </c>
      <c r="AU27811">
        <v>0</v>
      </c>
      <c r="AV27811">
        <v>1</v>
      </c>
      <c r="AW27811">
        <v>0</v>
      </c>
      <c r="AX27811">
        <v>0</v>
      </c>
      <c r="AY27811">
        <v>1</v>
      </c>
      <c r="BA27811">
        <v>1</v>
      </c>
      <c r="BB27811">
        <v>0</v>
      </c>
      <c r="BC27811" s="1" t="s">
        <v>78</v>
      </c>
      <c r="BD27811" s="1" t="s">
        <v>71</v>
      </c>
      <c r="BE27811" s="2">
        <v>44379</v>
      </c>
    </row>
    <row r="27812" spans="1:57" x14ac:dyDescent="0.3">
      <c r="A27812" s="1" t="s">
        <v>1476</v>
      </c>
      <c r="B27812" s="1" t="s">
        <v>58</v>
      </c>
      <c r="C27812">
        <v>77</v>
      </c>
      <c r="D27812">
        <v>1</v>
      </c>
      <c r="E27812">
        <v>1</v>
      </c>
      <c r="F27812">
        <v>0</v>
      </c>
      <c r="G27812">
        <v>1</v>
      </c>
      <c r="H27812">
        <v>1</v>
      </c>
      <c r="I27812">
        <v>0</v>
      </c>
      <c r="J27812">
        <v>0</v>
      </c>
      <c r="K27812">
        <v>0</v>
      </c>
      <c r="L27812">
        <v>1</v>
      </c>
      <c r="M27812">
        <v>1</v>
      </c>
      <c r="N27812">
        <v>1</v>
      </c>
      <c r="O27812">
        <v>0</v>
      </c>
      <c r="P27812">
        <v>1</v>
      </c>
      <c r="Q27812">
        <v>0</v>
      </c>
      <c r="R27812">
        <v>0</v>
      </c>
      <c r="S27812">
        <v>0</v>
      </c>
      <c r="T27812">
        <v>4</v>
      </c>
      <c r="U27812">
        <v>1</v>
      </c>
      <c r="V27812">
        <v>0</v>
      </c>
      <c r="W27812" s="1" t="s">
        <v>70</v>
      </c>
      <c r="X27812" s="1" t="s">
        <v>59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E27812">
        <v>0</v>
      </c>
      <c r="AF27812">
        <v>1</v>
      </c>
      <c r="AG27812">
        <v>0</v>
      </c>
      <c r="AH27812">
        <v>0</v>
      </c>
      <c r="AI27812">
        <v>0</v>
      </c>
      <c r="AJ27812">
        <v>0</v>
      </c>
      <c r="AK27812">
        <v>1</v>
      </c>
      <c r="AL27812">
        <v>0</v>
      </c>
      <c r="AM27812">
        <v>0</v>
      </c>
      <c r="AN27812">
        <v>22.8</v>
      </c>
      <c r="AO27812">
        <v>1</v>
      </c>
      <c r="AP27812">
        <v>0</v>
      </c>
      <c r="AQ27812">
        <v>0</v>
      </c>
      <c r="AR27812">
        <v>1</v>
      </c>
      <c r="AS27812">
        <v>215</v>
      </c>
      <c r="AT27812">
        <v>1</v>
      </c>
      <c r="AU27812">
        <v>0</v>
      </c>
      <c r="AV27812">
        <v>1</v>
      </c>
      <c r="AW27812">
        <v>0</v>
      </c>
      <c r="AX27812">
        <v>0</v>
      </c>
      <c r="AY27812">
        <v>1</v>
      </c>
      <c r="BA27812">
        <v>1</v>
      </c>
      <c r="BB27812">
        <v>0</v>
      </c>
      <c r="BC27812" s="1" t="s">
        <v>78</v>
      </c>
      <c r="BD27812" s="1" t="s">
        <v>71</v>
      </c>
      <c r="BE27812" s="2">
        <v>44319</v>
      </c>
    </row>
    <row r="27813" spans="1:57" x14ac:dyDescent="0.3">
      <c r="A27813" s="1" t="s">
        <v>1472</v>
      </c>
      <c r="B27813" s="1" t="s">
        <v>65</v>
      </c>
      <c r="C27813">
        <v>60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1</v>
      </c>
      <c r="V27813">
        <v>0</v>
      </c>
      <c r="W27813" s="1" t="s">
        <v>59</v>
      </c>
      <c r="X27813" s="1" t="s">
        <v>115</v>
      </c>
      <c r="Y27813">
        <v>1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  <c r="AF27813">
        <v>0</v>
      </c>
      <c r="AG27813">
        <v>0</v>
      </c>
      <c r="AH27813">
        <v>0</v>
      </c>
      <c r="AI27813">
        <v>0</v>
      </c>
      <c r="AJ27813">
        <v>0</v>
      </c>
      <c r="AK27813">
        <v>0</v>
      </c>
      <c r="AL27813">
        <v>1</v>
      </c>
      <c r="AM27813">
        <v>1</v>
      </c>
      <c r="AN27813">
        <v>23.9</v>
      </c>
      <c r="AO27813">
        <v>0</v>
      </c>
      <c r="AP27813">
        <v>0</v>
      </c>
      <c r="AQ27813">
        <v>0</v>
      </c>
      <c r="AR27813">
        <v>1</v>
      </c>
      <c r="AS27813">
        <v>235</v>
      </c>
      <c r="AT27813">
        <v>1</v>
      </c>
      <c r="AU27813">
        <v>0</v>
      </c>
      <c r="AV27813">
        <v>0</v>
      </c>
      <c r="AW27813">
        <v>0</v>
      </c>
      <c r="AX27813">
        <v>1</v>
      </c>
      <c r="AY27813">
        <v>1</v>
      </c>
      <c r="BC27813" s="1" t="s">
        <v>63</v>
      </c>
      <c r="BD27813" s="1" t="s">
        <v>68</v>
      </c>
      <c r="BE27813" s="2">
        <v>43964</v>
      </c>
    </row>
    <row r="27814" spans="1:57" x14ac:dyDescent="0.3">
      <c r="A27814" s="1" t="s">
        <v>1472</v>
      </c>
      <c r="B27814" s="1" t="s">
        <v>65</v>
      </c>
      <c r="C27814">
        <v>56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1</v>
      </c>
      <c r="V27814">
        <v>0</v>
      </c>
      <c r="W27814" s="1" t="s">
        <v>59</v>
      </c>
      <c r="X27814" s="1" t="s">
        <v>115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E27814">
        <v>0</v>
      </c>
      <c r="AF27814">
        <v>0</v>
      </c>
      <c r="AG27814">
        <v>0</v>
      </c>
      <c r="AH27814">
        <v>0</v>
      </c>
      <c r="AI27814">
        <v>0</v>
      </c>
      <c r="AJ27814">
        <v>0</v>
      </c>
      <c r="AK27814">
        <v>1</v>
      </c>
      <c r="AL27814">
        <v>0</v>
      </c>
      <c r="AM27814">
        <v>0</v>
      </c>
      <c r="AN27814">
        <v>23.9</v>
      </c>
      <c r="AO27814">
        <v>0</v>
      </c>
      <c r="AP27814">
        <v>0</v>
      </c>
      <c r="AQ27814">
        <v>0</v>
      </c>
      <c r="AR27814">
        <v>1</v>
      </c>
      <c r="AS27814">
        <v>1595</v>
      </c>
      <c r="AT27814">
        <v>1</v>
      </c>
      <c r="AU27814">
        <v>0</v>
      </c>
      <c r="AV27814">
        <v>0</v>
      </c>
      <c r="AW27814">
        <v>0</v>
      </c>
      <c r="AX27814">
        <v>1</v>
      </c>
      <c r="AY27814">
        <v>1</v>
      </c>
      <c r="BC27814" s="1" t="s">
        <v>63</v>
      </c>
      <c r="BD27814" s="1" t="s">
        <v>68</v>
      </c>
      <c r="BE27814" s="2">
        <v>42604</v>
      </c>
    </row>
    <row r="27815" spans="1:57" x14ac:dyDescent="0.3">
      <c r="A27815" s="1" t="s">
        <v>1472</v>
      </c>
      <c r="B27815" s="1" t="s">
        <v>65</v>
      </c>
      <c r="C27815">
        <v>57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1</v>
      </c>
      <c r="V27815">
        <v>0</v>
      </c>
      <c r="W27815" s="1" t="s">
        <v>59</v>
      </c>
      <c r="X27815" s="1" t="s">
        <v>115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E27815">
        <v>0</v>
      </c>
      <c r="AF27815">
        <v>0</v>
      </c>
      <c r="AG27815">
        <v>0</v>
      </c>
      <c r="AH27815">
        <v>0</v>
      </c>
      <c r="AI27815">
        <v>0</v>
      </c>
      <c r="AJ27815">
        <v>0</v>
      </c>
      <c r="AK27815">
        <v>1</v>
      </c>
      <c r="AL27815">
        <v>0</v>
      </c>
      <c r="AM27815">
        <v>0</v>
      </c>
      <c r="AN27815">
        <v>23.9</v>
      </c>
      <c r="AO27815">
        <v>0</v>
      </c>
      <c r="AP27815">
        <v>0</v>
      </c>
      <c r="AQ27815">
        <v>0</v>
      </c>
      <c r="AR27815">
        <v>1</v>
      </c>
      <c r="AS27815">
        <v>1399</v>
      </c>
      <c r="AT27815">
        <v>1</v>
      </c>
      <c r="AU27815">
        <v>0</v>
      </c>
      <c r="AV27815">
        <v>0</v>
      </c>
      <c r="AW27815">
        <v>0</v>
      </c>
      <c r="AX27815">
        <v>1</v>
      </c>
      <c r="AY27815">
        <v>1</v>
      </c>
      <c r="BC27815" s="1" t="s">
        <v>63</v>
      </c>
      <c r="BD27815" s="1" t="s">
        <v>68</v>
      </c>
      <c r="BE27815" s="2">
        <v>42800</v>
      </c>
    </row>
    <row r="27816" spans="1:57" x14ac:dyDescent="0.3">
      <c r="A27816" s="1" t="s">
        <v>1472</v>
      </c>
      <c r="B27816" s="1" t="s">
        <v>65</v>
      </c>
      <c r="C27816">
        <v>57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1</v>
      </c>
      <c r="V27816">
        <v>0</v>
      </c>
      <c r="W27816" s="1" t="s">
        <v>59</v>
      </c>
      <c r="X27816" s="1" t="s">
        <v>115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E27816">
        <v>0</v>
      </c>
      <c r="AF27816">
        <v>0</v>
      </c>
      <c r="AG27816">
        <v>0</v>
      </c>
      <c r="AH27816">
        <v>0</v>
      </c>
      <c r="AI27816">
        <v>0</v>
      </c>
      <c r="AJ27816">
        <v>0</v>
      </c>
      <c r="AK27816">
        <v>1</v>
      </c>
      <c r="AL27816">
        <v>0</v>
      </c>
      <c r="AM27816">
        <v>0</v>
      </c>
      <c r="AN27816">
        <v>23.9</v>
      </c>
      <c r="AO27816">
        <v>0</v>
      </c>
      <c r="AP27816">
        <v>0</v>
      </c>
      <c r="AQ27816">
        <v>0</v>
      </c>
      <c r="AR27816">
        <v>1</v>
      </c>
      <c r="AS27816">
        <v>1280</v>
      </c>
      <c r="AT27816">
        <v>1</v>
      </c>
      <c r="AU27816">
        <v>0</v>
      </c>
      <c r="AV27816">
        <v>0</v>
      </c>
      <c r="AW27816">
        <v>0</v>
      </c>
      <c r="AX27816">
        <v>1</v>
      </c>
      <c r="AY27816">
        <v>1</v>
      </c>
      <c r="BC27816" s="1" t="s">
        <v>63</v>
      </c>
      <c r="BD27816" s="1" t="s">
        <v>68</v>
      </c>
      <c r="BE27816" s="2">
        <v>42919</v>
      </c>
    </row>
    <row r="27817" spans="1:57" x14ac:dyDescent="0.3">
      <c r="A27817" s="1" t="s">
        <v>1472</v>
      </c>
      <c r="B27817" s="1" t="s">
        <v>65</v>
      </c>
      <c r="C27817">
        <v>57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1</v>
      </c>
      <c r="V27817">
        <v>0</v>
      </c>
      <c r="W27817" s="1" t="s">
        <v>59</v>
      </c>
      <c r="X27817" s="1" t="s">
        <v>115</v>
      </c>
      <c r="Y27817">
        <v>1</v>
      </c>
      <c r="Z27817">
        <v>0</v>
      </c>
      <c r="AA27817">
        <v>0</v>
      </c>
      <c r="AB27817">
        <v>0</v>
      </c>
      <c r="AC27817">
        <v>0</v>
      </c>
      <c r="AD27817">
        <v>0</v>
      </c>
      <c r="AE27817">
        <v>0</v>
      </c>
      <c r="AF27817">
        <v>0</v>
      </c>
      <c r="AG27817">
        <v>0</v>
      </c>
      <c r="AH27817">
        <v>0</v>
      </c>
      <c r="AI27817">
        <v>0</v>
      </c>
      <c r="AJ27817">
        <v>1</v>
      </c>
      <c r="AK27817">
        <v>1</v>
      </c>
      <c r="AL27817">
        <v>0</v>
      </c>
      <c r="AM27817">
        <v>0</v>
      </c>
      <c r="AN27817">
        <v>23.9</v>
      </c>
      <c r="AO27817">
        <v>0</v>
      </c>
      <c r="AP27817">
        <v>0</v>
      </c>
      <c r="AQ27817">
        <v>0</v>
      </c>
      <c r="AR27817">
        <v>1</v>
      </c>
      <c r="AS27817">
        <v>1117</v>
      </c>
      <c r="AT27817">
        <v>1</v>
      </c>
      <c r="AU27817">
        <v>0</v>
      </c>
      <c r="AV27817">
        <v>0</v>
      </c>
      <c r="AW27817">
        <v>0</v>
      </c>
      <c r="AX27817">
        <v>1</v>
      </c>
      <c r="AY27817">
        <v>1</v>
      </c>
      <c r="BC27817" s="1" t="s">
        <v>63</v>
      </c>
      <c r="BD27817" s="1" t="s">
        <v>68</v>
      </c>
      <c r="BE27817" s="2">
        <v>43082</v>
      </c>
    </row>
    <row r="27818" spans="1:57" x14ac:dyDescent="0.3">
      <c r="A27818" s="1" t="s">
        <v>1472</v>
      </c>
      <c r="B27818" s="1" t="s">
        <v>65</v>
      </c>
      <c r="C27818">
        <v>58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1</v>
      </c>
      <c r="V27818">
        <v>0</v>
      </c>
      <c r="W27818" s="1" t="s">
        <v>59</v>
      </c>
      <c r="X27818" s="1" t="s">
        <v>115</v>
      </c>
      <c r="Y27818">
        <v>1</v>
      </c>
      <c r="Z27818">
        <v>0</v>
      </c>
      <c r="AA27818">
        <v>0</v>
      </c>
      <c r="AB27818">
        <v>0</v>
      </c>
      <c r="AC27818">
        <v>0</v>
      </c>
      <c r="AD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  <c r="AJ27818">
        <v>1</v>
      </c>
      <c r="AK27818">
        <v>1</v>
      </c>
      <c r="AL27818">
        <v>0</v>
      </c>
      <c r="AM27818">
        <v>0</v>
      </c>
      <c r="AN27818">
        <v>23.9</v>
      </c>
      <c r="AO27818">
        <v>0</v>
      </c>
      <c r="AP27818">
        <v>0</v>
      </c>
      <c r="AQ27818">
        <v>0</v>
      </c>
      <c r="AR27818">
        <v>1</v>
      </c>
      <c r="AS27818">
        <v>1007</v>
      </c>
      <c r="AT27818">
        <v>1</v>
      </c>
      <c r="AU27818">
        <v>0</v>
      </c>
      <c r="AV27818">
        <v>0</v>
      </c>
      <c r="AW27818">
        <v>0</v>
      </c>
      <c r="AX27818">
        <v>1</v>
      </c>
      <c r="AY27818">
        <v>1</v>
      </c>
      <c r="BC27818" s="1" t="s">
        <v>63</v>
      </c>
      <c r="BD27818" s="1" t="s">
        <v>68</v>
      </c>
      <c r="BE27818" s="2">
        <v>43192</v>
      </c>
    </row>
    <row r="27819" spans="1:57" x14ac:dyDescent="0.3">
      <c r="A27819" s="1" t="s">
        <v>1472</v>
      </c>
      <c r="B27819" s="1" t="s">
        <v>65</v>
      </c>
      <c r="C27819">
        <v>58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1</v>
      </c>
      <c r="V27819">
        <v>0</v>
      </c>
      <c r="W27819" s="1" t="s">
        <v>59</v>
      </c>
      <c r="X27819" s="1" t="s">
        <v>115</v>
      </c>
      <c r="Y27819">
        <v>1</v>
      </c>
      <c r="Z27819">
        <v>0</v>
      </c>
      <c r="AA27819">
        <v>0</v>
      </c>
      <c r="AB27819">
        <v>0</v>
      </c>
      <c r="AC27819">
        <v>0</v>
      </c>
      <c r="AD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  <c r="AJ27819">
        <v>1</v>
      </c>
      <c r="AK27819">
        <v>1</v>
      </c>
      <c r="AL27819">
        <v>0</v>
      </c>
      <c r="AM27819">
        <v>0</v>
      </c>
      <c r="AN27819">
        <v>23.9</v>
      </c>
      <c r="AO27819">
        <v>0</v>
      </c>
      <c r="AP27819">
        <v>0</v>
      </c>
      <c r="AQ27819">
        <v>0</v>
      </c>
      <c r="AR27819">
        <v>1</v>
      </c>
      <c r="AS27819">
        <v>888</v>
      </c>
      <c r="AT27819">
        <v>1</v>
      </c>
      <c r="AU27819">
        <v>0</v>
      </c>
      <c r="AV27819">
        <v>0</v>
      </c>
      <c r="AW27819">
        <v>0</v>
      </c>
      <c r="AX27819">
        <v>1</v>
      </c>
      <c r="AY27819">
        <v>1</v>
      </c>
      <c r="BC27819" s="1" t="s">
        <v>63</v>
      </c>
      <c r="BD27819" s="1" t="s">
        <v>68</v>
      </c>
      <c r="BE27819" s="2">
        <v>43311</v>
      </c>
    </row>
    <row r="27820" spans="1:57" x14ac:dyDescent="0.3">
      <c r="A27820" s="1" t="s">
        <v>1472</v>
      </c>
      <c r="B27820" s="1" t="s">
        <v>65</v>
      </c>
      <c r="C27820">
        <v>60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1</v>
      </c>
      <c r="V27820">
        <v>0</v>
      </c>
      <c r="W27820" s="1" t="s">
        <v>59</v>
      </c>
      <c r="X27820" s="1" t="s">
        <v>115</v>
      </c>
      <c r="Y27820">
        <v>1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>
        <v>0</v>
      </c>
      <c r="AL27820">
        <v>1</v>
      </c>
      <c r="AM27820">
        <v>1</v>
      </c>
      <c r="AN27820">
        <v>23.9</v>
      </c>
      <c r="AO27820">
        <v>0</v>
      </c>
      <c r="AP27820">
        <v>0</v>
      </c>
      <c r="AQ27820">
        <v>0</v>
      </c>
      <c r="AR27820">
        <v>1</v>
      </c>
      <c r="AS27820">
        <v>88</v>
      </c>
      <c r="AT27820">
        <v>1</v>
      </c>
      <c r="AU27820">
        <v>0</v>
      </c>
      <c r="AV27820">
        <v>0</v>
      </c>
      <c r="AW27820">
        <v>0</v>
      </c>
      <c r="AX27820">
        <v>1</v>
      </c>
      <c r="AY27820">
        <v>1</v>
      </c>
      <c r="BC27820" s="1" t="s">
        <v>63</v>
      </c>
      <c r="BD27820" s="1" t="s">
        <v>68</v>
      </c>
      <c r="BE27820" s="2">
        <v>44111</v>
      </c>
    </row>
    <row r="27821" spans="1:57" x14ac:dyDescent="0.3">
      <c r="A27821" s="1" t="s">
        <v>1446</v>
      </c>
      <c r="B27821" s="1" t="s">
        <v>58</v>
      </c>
      <c r="C27821">
        <v>61</v>
      </c>
      <c r="D27821">
        <v>0</v>
      </c>
      <c r="E27821">
        <v>0</v>
      </c>
      <c r="F27821">
        <v>0</v>
      </c>
      <c r="G27821">
        <v>0</v>
      </c>
      <c r="H27821">
        <v>1</v>
      </c>
      <c r="I27821">
        <v>0</v>
      </c>
      <c r="J27821">
        <v>0</v>
      </c>
      <c r="K27821">
        <v>1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1</v>
      </c>
      <c r="U27821">
        <v>1</v>
      </c>
      <c r="V27821">
        <v>0</v>
      </c>
      <c r="W27821" s="1" t="s">
        <v>90</v>
      </c>
      <c r="X27821" s="1" t="s">
        <v>59</v>
      </c>
      <c r="Y27821">
        <v>1</v>
      </c>
      <c r="Z27821">
        <v>0</v>
      </c>
      <c r="AA27821">
        <v>0</v>
      </c>
      <c r="AB27821">
        <v>0</v>
      </c>
      <c r="AC27821">
        <v>0</v>
      </c>
      <c r="AD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  <c r="AJ27821">
        <v>1</v>
      </c>
      <c r="AK27821">
        <v>1</v>
      </c>
      <c r="AL27821">
        <v>1</v>
      </c>
      <c r="AM27821">
        <v>1</v>
      </c>
      <c r="AO27821">
        <v>2</v>
      </c>
      <c r="AP27821">
        <v>2</v>
      </c>
      <c r="AQ27821">
        <v>0</v>
      </c>
      <c r="AR27821">
        <v>0</v>
      </c>
      <c r="AS27821">
        <v>3134</v>
      </c>
      <c r="AT27821">
        <v>1</v>
      </c>
      <c r="BC27821" s="1" t="s">
        <v>60</v>
      </c>
      <c r="BD27821" s="1" t="s">
        <v>71</v>
      </c>
      <c r="BE27821" s="2">
        <v>40829</v>
      </c>
    </row>
    <row r="27822" spans="1:57" x14ac:dyDescent="0.3">
      <c r="A27822" s="1" t="s">
        <v>1446</v>
      </c>
      <c r="B27822" s="1" t="s">
        <v>58</v>
      </c>
      <c r="C27822">
        <v>61</v>
      </c>
      <c r="D27822">
        <v>0</v>
      </c>
      <c r="E27822">
        <v>0</v>
      </c>
      <c r="F27822">
        <v>0</v>
      </c>
      <c r="G27822">
        <v>0</v>
      </c>
      <c r="H27822">
        <v>1</v>
      </c>
      <c r="I27822">
        <v>0</v>
      </c>
      <c r="J27822">
        <v>0</v>
      </c>
      <c r="K27822">
        <v>1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1</v>
      </c>
      <c r="U27822">
        <v>1</v>
      </c>
      <c r="V27822">
        <v>0</v>
      </c>
      <c r="W27822" s="1" t="s">
        <v>90</v>
      </c>
      <c r="X27822" s="1" t="s">
        <v>59</v>
      </c>
      <c r="Y27822">
        <v>1</v>
      </c>
      <c r="Z27822">
        <v>0</v>
      </c>
      <c r="AA27822">
        <v>0</v>
      </c>
      <c r="AB27822">
        <v>0</v>
      </c>
      <c r="AC27822">
        <v>0</v>
      </c>
      <c r="AD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1</v>
      </c>
      <c r="AK27822">
        <v>1</v>
      </c>
      <c r="AL27822">
        <v>0</v>
      </c>
      <c r="AM27822">
        <v>1</v>
      </c>
      <c r="AO27822">
        <v>2</v>
      </c>
      <c r="AP27822">
        <v>2</v>
      </c>
      <c r="AQ27822">
        <v>0</v>
      </c>
      <c r="AR27822">
        <v>0</v>
      </c>
      <c r="AS27822">
        <v>3092</v>
      </c>
      <c r="AT27822">
        <v>1</v>
      </c>
      <c r="BC27822" s="1" t="s">
        <v>60</v>
      </c>
      <c r="BD27822" s="1" t="s">
        <v>71</v>
      </c>
      <c r="BE27822" s="2">
        <v>40871</v>
      </c>
    </row>
    <row r="27823" spans="1:57" x14ac:dyDescent="0.3">
      <c r="A27823" s="1" t="s">
        <v>1446</v>
      </c>
      <c r="B27823" s="1" t="s">
        <v>58</v>
      </c>
      <c r="C27823">
        <v>62</v>
      </c>
      <c r="D27823">
        <v>0</v>
      </c>
      <c r="E27823">
        <v>0</v>
      </c>
      <c r="F27823">
        <v>0</v>
      </c>
      <c r="G27823">
        <v>0</v>
      </c>
      <c r="H27823">
        <v>1</v>
      </c>
      <c r="I27823">
        <v>0</v>
      </c>
      <c r="J27823">
        <v>0</v>
      </c>
      <c r="K27823">
        <v>1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1</v>
      </c>
      <c r="U27823">
        <v>1</v>
      </c>
      <c r="V27823">
        <v>0</v>
      </c>
      <c r="W27823" s="1" t="s">
        <v>90</v>
      </c>
      <c r="X27823" s="1" t="s">
        <v>59</v>
      </c>
      <c r="Y27823">
        <v>1</v>
      </c>
      <c r="Z27823">
        <v>0</v>
      </c>
      <c r="AA27823">
        <v>0</v>
      </c>
      <c r="AB27823">
        <v>0</v>
      </c>
      <c r="AC27823">
        <v>0</v>
      </c>
      <c r="AD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1</v>
      </c>
      <c r="AK27823">
        <v>1</v>
      </c>
      <c r="AL27823">
        <v>0</v>
      </c>
      <c r="AM27823">
        <v>1</v>
      </c>
      <c r="AO27823">
        <v>2</v>
      </c>
      <c r="AP27823">
        <v>2</v>
      </c>
      <c r="AQ27823">
        <v>0</v>
      </c>
      <c r="AR27823">
        <v>0</v>
      </c>
      <c r="AS27823">
        <v>3050</v>
      </c>
      <c r="AT27823">
        <v>1</v>
      </c>
      <c r="BC27823" s="1" t="s">
        <v>60</v>
      </c>
      <c r="BD27823" s="1" t="s">
        <v>71</v>
      </c>
      <c r="BE27823" s="2">
        <v>40913</v>
      </c>
    </row>
    <row r="27824" spans="1:57" x14ac:dyDescent="0.3">
      <c r="A27824" s="1" t="s">
        <v>1446</v>
      </c>
      <c r="B27824" s="1" t="s">
        <v>58</v>
      </c>
      <c r="C27824">
        <v>62</v>
      </c>
      <c r="D27824">
        <v>0</v>
      </c>
      <c r="E27824">
        <v>0</v>
      </c>
      <c r="F27824">
        <v>0</v>
      </c>
      <c r="G27824">
        <v>0</v>
      </c>
      <c r="H27824">
        <v>1</v>
      </c>
      <c r="I27824">
        <v>0</v>
      </c>
      <c r="J27824">
        <v>0</v>
      </c>
      <c r="K27824">
        <v>1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1</v>
      </c>
      <c r="U27824">
        <v>1</v>
      </c>
      <c r="V27824">
        <v>0</v>
      </c>
      <c r="W27824" s="1" t="s">
        <v>90</v>
      </c>
      <c r="X27824" s="1" t="s">
        <v>59</v>
      </c>
      <c r="Y27824">
        <v>1</v>
      </c>
      <c r="Z27824">
        <v>0</v>
      </c>
      <c r="AA27824">
        <v>0</v>
      </c>
      <c r="AB27824">
        <v>0</v>
      </c>
      <c r="AC27824">
        <v>0</v>
      </c>
      <c r="AD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  <c r="AJ27824">
        <v>1</v>
      </c>
      <c r="AK27824">
        <v>1</v>
      </c>
      <c r="AL27824">
        <v>0</v>
      </c>
      <c r="AM27824">
        <v>0</v>
      </c>
      <c r="AO27824">
        <v>2</v>
      </c>
      <c r="AP27824">
        <v>2</v>
      </c>
      <c r="AQ27824">
        <v>0</v>
      </c>
      <c r="AR27824">
        <v>0</v>
      </c>
      <c r="AS27824">
        <v>2938</v>
      </c>
      <c r="AT27824">
        <v>1</v>
      </c>
      <c r="BC27824" s="1" t="s">
        <v>60</v>
      </c>
      <c r="BD27824" s="1" t="s">
        <v>71</v>
      </c>
      <c r="BE27824" s="2">
        <v>41025</v>
      </c>
    </row>
    <row r="27825" spans="1:57" x14ac:dyDescent="0.3">
      <c r="A27825" s="1" t="s">
        <v>1446</v>
      </c>
      <c r="B27825" s="1" t="s">
        <v>58</v>
      </c>
      <c r="C27825">
        <v>62</v>
      </c>
      <c r="D27825">
        <v>0</v>
      </c>
      <c r="E27825">
        <v>0</v>
      </c>
      <c r="F27825">
        <v>0</v>
      </c>
      <c r="G27825">
        <v>0</v>
      </c>
      <c r="H27825">
        <v>1</v>
      </c>
      <c r="I27825">
        <v>0</v>
      </c>
      <c r="J27825">
        <v>0</v>
      </c>
      <c r="K27825">
        <v>1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1</v>
      </c>
      <c r="U27825">
        <v>1</v>
      </c>
      <c r="V27825">
        <v>0</v>
      </c>
      <c r="W27825" s="1" t="s">
        <v>90</v>
      </c>
      <c r="X27825" s="1" t="s">
        <v>59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0</v>
      </c>
      <c r="AK27825">
        <v>0</v>
      </c>
      <c r="AL27825">
        <v>0</v>
      </c>
      <c r="AM27825">
        <v>0</v>
      </c>
      <c r="AO27825">
        <v>2</v>
      </c>
      <c r="AP27825">
        <v>2</v>
      </c>
      <c r="AQ27825">
        <v>0</v>
      </c>
      <c r="AR27825">
        <v>0</v>
      </c>
      <c r="AS27825">
        <v>2854</v>
      </c>
      <c r="AT27825">
        <v>1</v>
      </c>
      <c r="BC27825" s="1" t="s">
        <v>60</v>
      </c>
      <c r="BD27825" s="1" t="s">
        <v>71</v>
      </c>
      <c r="BE27825" s="2">
        <v>41109</v>
      </c>
    </row>
    <row r="27826" spans="1:57" x14ac:dyDescent="0.3">
      <c r="A27826" s="1" t="s">
        <v>1468</v>
      </c>
      <c r="B27826" s="1" t="s">
        <v>58</v>
      </c>
      <c r="C27826">
        <v>86</v>
      </c>
      <c r="D27826">
        <v>1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1</v>
      </c>
      <c r="V27826">
        <v>0</v>
      </c>
      <c r="W27826" s="1" t="s">
        <v>81</v>
      </c>
      <c r="X27826" s="1" t="s">
        <v>59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E27826">
        <v>0</v>
      </c>
      <c r="AF27826">
        <v>1</v>
      </c>
      <c r="AG27826">
        <v>0</v>
      </c>
      <c r="AH27826">
        <v>0</v>
      </c>
      <c r="AI27826">
        <v>0</v>
      </c>
      <c r="AJ27826">
        <v>0</v>
      </c>
      <c r="AK27826">
        <v>1</v>
      </c>
      <c r="AL27826">
        <v>0</v>
      </c>
      <c r="AM27826">
        <v>0</v>
      </c>
      <c r="AN27826">
        <v>28</v>
      </c>
      <c r="AO27826">
        <v>0</v>
      </c>
      <c r="AP27826">
        <v>0</v>
      </c>
      <c r="AQ27826">
        <v>0</v>
      </c>
      <c r="AR27826">
        <v>0</v>
      </c>
      <c r="AS27826">
        <v>46</v>
      </c>
      <c r="AT27826">
        <v>1</v>
      </c>
      <c r="AU27826">
        <v>0</v>
      </c>
      <c r="AV27826">
        <v>0</v>
      </c>
      <c r="AW27826">
        <v>0</v>
      </c>
      <c r="AX27826">
        <v>1</v>
      </c>
      <c r="AY27826">
        <v>1</v>
      </c>
      <c r="BC27826" s="1" t="s">
        <v>60</v>
      </c>
      <c r="BD27826" s="1" t="s">
        <v>71</v>
      </c>
      <c r="BE27826" s="2">
        <v>43631</v>
      </c>
    </row>
    <row r="27827" spans="1:57" x14ac:dyDescent="0.3">
      <c r="A27827" s="1" t="s">
        <v>1477</v>
      </c>
      <c r="B27827" s="1" t="s">
        <v>58</v>
      </c>
      <c r="C27827">
        <v>52</v>
      </c>
      <c r="D27827">
        <v>1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1</v>
      </c>
      <c r="V27827">
        <v>0</v>
      </c>
      <c r="W27827" s="1" t="s">
        <v>59</v>
      </c>
      <c r="X27827" s="1" t="s">
        <v>59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E27827">
        <v>0</v>
      </c>
      <c r="AF27827">
        <v>0</v>
      </c>
      <c r="AG27827">
        <v>0</v>
      </c>
      <c r="AH27827">
        <v>0</v>
      </c>
      <c r="AI27827">
        <v>1</v>
      </c>
      <c r="AJ27827">
        <v>0</v>
      </c>
      <c r="AK27827">
        <v>0</v>
      </c>
      <c r="AL27827">
        <v>1</v>
      </c>
      <c r="AM27827">
        <v>0</v>
      </c>
      <c r="AN27827">
        <v>19.5</v>
      </c>
      <c r="AO27827">
        <v>0</v>
      </c>
      <c r="AP27827">
        <v>0</v>
      </c>
      <c r="AQ27827">
        <v>0</v>
      </c>
      <c r="AR27827">
        <v>1</v>
      </c>
      <c r="AS27827">
        <v>1103</v>
      </c>
      <c r="AT27827">
        <v>1</v>
      </c>
      <c r="AU27827">
        <v>0</v>
      </c>
      <c r="AV27827">
        <v>0</v>
      </c>
      <c r="AW27827">
        <v>0</v>
      </c>
      <c r="AX27827">
        <v>1</v>
      </c>
      <c r="AY27827">
        <v>1</v>
      </c>
      <c r="BC27827" s="1" t="s">
        <v>63</v>
      </c>
      <c r="BD27827" s="1" t="s">
        <v>71</v>
      </c>
      <c r="BE27827" s="2">
        <v>42866</v>
      </c>
    </row>
    <row r="27828" spans="1:57" x14ac:dyDescent="0.3">
      <c r="A27828" s="1" t="s">
        <v>1477</v>
      </c>
      <c r="B27828" s="1" t="s">
        <v>58</v>
      </c>
      <c r="C27828">
        <v>52</v>
      </c>
      <c r="D27828">
        <v>1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1</v>
      </c>
      <c r="V27828">
        <v>0</v>
      </c>
      <c r="W27828" s="1" t="s">
        <v>59</v>
      </c>
      <c r="X27828" s="1" t="s">
        <v>59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E27828">
        <v>0</v>
      </c>
      <c r="AF27828">
        <v>0</v>
      </c>
      <c r="AG27828">
        <v>0</v>
      </c>
      <c r="AH27828">
        <v>0</v>
      </c>
      <c r="AI27828">
        <v>1</v>
      </c>
      <c r="AJ27828">
        <v>0</v>
      </c>
      <c r="AK27828">
        <v>1</v>
      </c>
      <c r="AL27828">
        <v>1</v>
      </c>
      <c r="AM27828">
        <v>0</v>
      </c>
      <c r="AN27828">
        <v>19.5</v>
      </c>
      <c r="AO27828">
        <v>0</v>
      </c>
      <c r="AP27828">
        <v>0</v>
      </c>
      <c r="AQ27828">
        <v>0</v>
      </c>
      <c r="AR27828">
        <v>1</v>
      </c>
      <c r="AS27828">
        <v>991</v>
      </c>
      <c r="AT27828">
        <v>1</v>
      </c>
      <c r="AU27828">
        <v>0</v>
      </c>
      <c r="AV27828">
        <v>0</v>
      </c>
      <c r="AW27828">
        <v>0</v>
      </c>
      <c r="AX27828">
        <v>1</v>
      </c>
      <c r="AY27828">
        <v>1</v>
      </c>
      <c r="BC27828" s="1" t="s">
        <v>63</v>
      </c>
      <c r="BD27828" s="1" t="s">
        <v>71</v>
      </c>
      <c r="BE27828" s="2">
        <v>42978</v>
      </c>
    </row>
    <row r="27829" spans="1:57" x14ac:dyDescent="0.3">
      <c r="A27829" s="1" t="s">
        <v>1477</v>
      </c>
      <c r="B27829" s="1" t="s">
        <v>58</v>
      </c>
      <c r="C27829">
        <v>52</v>
      </c>
      <c r="D27829">
        <v>1</v>
      </c>
      <c r="E27829">
        <v>0</v>
      </c>
      <c r="F27829">
        <v>0</v>
      </c>
      <c r="G27829">
        <v>1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1</v>
      </c>
      <c r="U27829">
        <v>1</v>
      </c>
      <c r="V27829">
        <v>0</v>
      </c>
      <c r="W27829" s="1" t="s">
        <v>59</v>
      </c>
      <c r="X27829" s="1" t="s">
        <v>59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E27829">
        <v>0</v>
      </c>
      <c r="AF27829">
        <v>0</v>
      </c>
      <c r="AG27829">
        <v>0</v>
      </c>
      <c r="AH27829">
        <v>0</v>
      </c>
      <c r="AI27829">
        <v>1</v>
      </c>
      <c r="AJ27829">
        <v>0</v>
      </c>
      <c r="AK27829">
        <v>1</v>
      </c>
      <c r="AL27829">
        <v>1</v>
      </c>
      <c r="AM27829">
        <v>0</v>
      </c>
      <c r="AN27829">
        <v>19.5</v>
      </c>
      <c r="AO27829">
        <v>0</v>
      </c>
      <c r="AP27829">
        <v>0</v>
      </c>
      <c r="AQ27829">
        <v>0</v>
      </c>
      <c r="AR27829">
        <v>1</v>
      </c>
      <c r="AS27829">
        <v>907</v>
      </c>
      <c r="AT27829">
        <v>1</v>
      </c>
      <c r="AU27829">
        <v>0</v>
      </c>
      <c r="AV27829">
        <v>0</v>
      </c>
      <c r="AW27829">
        <v>0</v>
      </c>
      <c r="AX27829">
        <v>1</v>
      </c>
      <c r="AY27829">
        <v>1</v>
      </c>
      <c r="BC27829" s="1" t="s">
        <v>63</v>
      </c>
      <c r="BD27829" s="1" t="s">
        <v>71</v>
      </c>
      <c r="BE27829" s="2">
        <v>43062</v>
      </c>
    </row>
    <row r="27830" spans="1:57" x14ac:dyDescent="0.3">
      <c r="A27830" s="1" t="s">
        <v>1477</v>
      </c>
      <c r="B27830" s="1" t="s">
        <v>58</v>
      </c>
      <c r="C27830">
        <v>52</v>
      </c>
      <c r="D27830">
        <v>1</v>
      </c>
      <c r="E27830">
        <v>0</v>
      </c>
      <c r="F27830">
        <v>0</v>
      </c>
      <c r="G27830">
        <v>1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1</v>
      </c>
      <c r="U27830">
        <v>1</v>
      </c>
      <c r="V27830">
        <v>0</v>
      </c>
      <c r="W27830" s="1" t="s">
        <v>59</v>
      </c>
      <c r="X27830" s="1" t="s">
        <v>59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E27830">
        <v>0</v>
      </c>
      <c r="AF27830">
        <v>0</v>
      </c>
      <c r="AG27830">
        <v>0</v>
      </c>
      <c r="AH27830">
        <v>0</v>
      </c>
      <c r="AI27830">
        <v>1</v>
      </c>
      <c r="AJ27830">
        <v>0</v>
      </c>
      <c r="AK27830">
        <v>1</v>
      </c>
      <c r="AL27830">
        <v>1</v>
      </c>
      <c r="AM27830">
        <v>0</v>
      </c>
      <c r="AN27830">
        <v>19.5</v>
      </c>
      <c r="AO27830">
        <v>0</v>
      </c>
      <c r="AP27830">
        <v>0</v>
      </c>
      <c r="AQ27830">
        <v>0</v>
      </c>
      <c r="AR27830">
        <v>1</v>
      </c>
      <c r="AS27830">
        <v>977</v>
      </c>
      <c r="AT27830">
        <v>1</v>
      </c>
      <c r="AU27830">
        <v>0</v>
      </c>
      <c r="AV27830">
        <v>0</v>
      </c>
      <c r="AW27830">
        <v>0</v>
      </c>
      <c r="AX27830">
        <v>1</v>
      </c>
      <c r="AY27830">
        <v>1</v>
      </c>
      <c r="BC27830" s="1" t="s">
        <v>63</v>
      </c>
      <c r="BD27830" s="1" t="s">
        <v>71</v>
      </c>
      <c r="BE27830" s="2">
        <v>42992</v>
      </c>
    </row>
    <row r="27831" spans="1:57" x14ac:dyDescent="0.3">
      <c r="A27831" s="1" t="s">
        <v>1477</v>
      </c>
      <c r="B27831" s="1" t="s">
        <v>58</v>
      </c>
      <c r="C27831">
        <v>53</v>
      </c>
      <c r="D27831">
        <v>1</v>
      </c>
      <c r="E27831">
        <v>0</v>
      </c>
      <c r="F27831">
        <v>0</v>
      </c>
      <c r="G27831">
        <v>1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1</v>
      </c>
      <c r="U27831">
        <v>1</v>
      </c>
      <c r="V27831">
        <v>0</v>
      </c>
      <c r="W27831" s="1" t="s">
        <v>59</v>
      </c>
      <c r="X27831" s="1" t="s">
        <v>59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E27831">
        <v>0</v>
      </c>
      <c r="AF27831">
        <v>0</v>
      </c>
      <c r="AG27831">
        <v>0</v>
      </c>
      <c r="AH27831">
        <v>0</v>
      </c>
      <c r="AI27831">
        <v>1</v>
      </c>
      <c r="AJ27831">
        <v>0</v>
      </c>
      <c r="AK27831">
        <v>1</v>
      </c>
      <c r="AL27831">
        <v>0</v>
      </c>
      <c r="AM27831">
        <v>0</v>
      </c>
      <c r="AN27831">
        <v>19.5</v>
      </c>
      <c r="AO27831">
        <v>0</v>
      </c>
      <c r="AP27831">
        <v>0</v>
      </c>
      <c r="AQ27831">
        <v>0</v>
      </c>
      <c r="AR27831">
        <v>1</v>
      </c>
      <c r="AS27831">
        <v>759</v>
      </c>
      <c r="AT27831">
        <v>1</v>
      </c>
      <c r="AU27831">
        <v>0</v>
      </c>
      <c r="AV27831">
        <v>0</v>
      </c>
      <c r="AW27831">
        <v>0</v>
      </c>
      <c r="AX27831">
        <v>1</v>
      </c>
      <c r="AY27831">
        <v>1</v>
      </c>
      <c r="BC27831" s="1" t="s">
        <v>63</v>
      </c>
      <c r="BD27831" s="1" t="s">
        <v>71</v>
      </c>
      <c r="BE27831" s="2">
        <v>43210</v>
      </c>
    </row>
    <row r="27832" spans="1:57" x14ac:dyDescent="0.3">
      <c r="A27832" s="1" t="s">
        <v>1478</v>
      </c>
      <c r="B27832" s="1" t="s">
        <v>58</v>
      </c>
      <c r="C27832">
        <v>61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1</v>
      </c>
      <c r="V27832">
        <v>0</v>
      </c>
      <c r="W27832" s="1" t="s">
        <v>59</v>
      </c>
      <c r="X27832" s="1" t="s">
        <v>59</v>
      </c>
      <c r="Y27832">
        <v>1</v>
      </c>
      <c r="Z27832">
        <v>0</v>
      </c>
      <c r="AA27832">
        <v>0</v>
      </c>
      <c r="AB27832">
        <v>0</v>
      </c>
      <c r="AC27832">
        <v>0</v>
      </c>
      <c r="AD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1</v>
      </c>
      <c r="AK27832">
        <v>1</v>
      </c>
      <c r="AL27832">
        <v>1</v>
      </c>
      <c r="AM27832">
        <v>0</v>
      </c>
      <c r="AN27832">
        <v>19.899999999999999</v>
      </c>
      <c r="AO27832">
        <v>0</v>
      </c>
      <c r="AP27832">
        <v>0</v>
      </c>
      <c r="AQ27832">
        <v>0</v>
      </c>
      <c r="AR27832">
        <v>1</v>
      </c>
      <c r="AS27832">
        <v>96</v>
      </c>
      <c r="AT27832">
        <v>1</v>
      </c>
      <c r="AU27832">
        <v>0</v>
      </c>
      <c r="AV27832">
        <v>0</v>
      </c>
      <c r="AW27832">
        <v>1</v>
      </c>
      <c r="AX27832">
        <v>0</v>
      </c>
      <c r="AY27832">
        <v>1</v>
      </c>
      <c r="BC27832" s="1" t="s">
        <v>63</v>
      </c>
      <c r="BD27832" s="1" t="s">
        <v>61</v>
      </c>
      <c r="BE27832" s="2">
        <v>41974</v>
      </c>
    </row>
    <row r="27833" spans="1:57" x14ac:dyDescent="0.3">
      <c r="A27833" s="1" t="s">
        <v>1479</v>
      </c>
      <c r="B27833" s="1" t="s">
        <v>58</v>
      </c>
      <c r="C27833">
        <v>84</v>
      </c>
      <c r="D27833">
        <v>0</v>
      </c>
      <c r="E27833">
        <v>1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1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2</v>
      </c>
      <c r="U27833">
        <v>1</v>
      </c>
      <c r="V27833">
        <v>0</v>
      </c>
      <c r="W27833" s="1"/>
      <c r="X27833" s="1"/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1</v>
      </c>
      <c r="AK27833">
        <v>1</v>
      </c>
      <c r="AL27833">
        <v>1</v>
      </c>
      <c r="AM27833">
        <v>1</v>
      </c>
      <c r="AO27833">
        <v>2</v>
      </c>
      <c r="AP27833">
        <v>2</v>
      </c>
      <c r="AQ27833">
        <v>0</v>
      </c>
      <c r="AR27833">
        <v>0</v>
      </c>
      <c r="AS27833">
        <v>121</v>
      </c>
      <c r="AT27833">
        <v>1</v>
      </c>
      <c r="AU27833">
        <v>0</v>
      </c>
      <c r="AV27833">
        <v>1</v>
      </c>
      <c r="AW27833">
        <v>0</v>
      </c>
      <c r="AX27833">
        <v>0</v>
      </c>
      <c r="AY27833">
        <v>1</v>
      </c>
      <c r="BB27833">
        <v>0</v>
      </c>
      <c r="BC27833" s="1" t="s">
        <v>60</v>
      </c>
      <c r="BD27833" s="1" t="s">
        <v>71</v>
      </c>
      <c r="BE27833" s="2">
        <v>42342</v>
      </c>
    </row>
    <row r="27834" spans="1:57" x14ac:dyDescent="0.3">
      <c r="A27834" s="1" t="s">
        <v>1479</v>
      </c>
      <c r="B27834" s="1" t="s">
        <v>58</v>
      </c>
      <c r="C27834">
        <v>85</v>
      </c>
      <c r="D27834">
        <v>0</v>
      </c>
      <c r="E27834">
        <v>1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1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2</v>
      </c>
      <c r="U27834">
        <v>1</v>
      </c>
      <c r="V27834">
        <v>0</v>
      </c>
      <c r="W27834" s="1"/>
      <c r="X27834" s="1"/>
      <c r="Y27834">
        <v>1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1</v>
      </c>
      <c r="AK27834">
        <v>1</v>
      </c>
      <c r="AL27834">
        <v>1</v>
      </c>
      <c r="AM27834">
        <v>1</v>
      </c>
      <c r="AO27834">
        <v>2</v>
      </c>
      <c r="AP27834">
        <v>2</v>
      </c>
      <c r="AQ27834">
        <v>0</v>
      </c>
      <c r="AR27834">
        <v>0</v>
      </c>
      <c r="AS27834">
        <v>38</v>
      </c>
      <c r="AT27834">
        <v>1</v>
      </c>
      <c r="AU27834">
        <v>0</v>
      </c>
      <c r="AV27834">
        <v>1</v>
      </c>
      <c r="AW27834">
        <v>0</v>
      </c>
      <c r="AX27834">
        <v>0</v>
      </c>
      <c r="AY27834">
        <v>1</v>
      </c>
      <c r="BB27834">
        <v>0</v>
      </c>
      <c r="BC27834" s="1" t="s">
        <v>60</v>
      </c>
      <c r="BD27834" s="1" t="s">
        <v>71</v>
      </c>
      <c r="BE27834" s="2">
        <v>42425</v>
      </c>
    </row>
    <row r="27835" spans="1:57" x14ac:dyDescent="0.3">
      <c r="A27835" s="1" t="s">
        <v>1479</v>
      </c>
      <c r="B27835" s="1" t="s">
        <v>58</v>
      </c>
      <c r="C27835">
        <v>85</v>
      </c>
      <c r="D27835">
        <v>0</v>
      </c>
      <c r="E27835">
        <v>1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1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2</v>
      </c>
      <c r="U27835">
        <v>1</v>
      </c>
      <c r="V27835">
        <v>0</v>
      </c>
      <c r="W27835" s="1"/>
      <c r="X27835" s="1"/>
      <c r="Y27835">
        <v>1</v>
      </c>
      <c r="Z27835">
        <v>0</v>
      </c>
      <c r="AA27835">
        <v>0</v>
      </c>
      <c r="AB27835">
        <v>0</v>
      </c>
      <c r="AC27835">
        <v>0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1</v>
      </c>
      <c r="AK27835">
        <v>1</v>
      </c>
      <c r="AL27835">
        <v>1</v>
      </c>
      <c r="AM27835">
        <v>1</v>
      </c>
      <c r="AO27835">
        <v>2</v>
      </c>
      <c r="AP27835">
        <v>2</v>
      </c>
      <c r="AQ27835">
        <v>0</v>
      </c>
      <c r="AR27835">
        <v>0</v>
      </c>
      <c r="AS27835">
        <v>66</v>
      </c>
      <c r="AT27835">
        <v>1</v>
      </c>
      <c r="AU27835">
        <v>0</v>
      </c>
      <c r="AV27835">
        <v>1</v>
      </c>
      <c r="AW27835">
        <v>0</v>
      </c>
      <c r="AX27835">
        <v>0</v>
      </c>
      <c r="AY27835">
        <v>1</v>
      </c>
      <c r="BB27835">
        <v>0</v>
      </c>
      <c r="BC27835" s="1" t="s">
        <v>60</v>
      </c>
      <c r="BD27835" s="1" t="s">
        <v>71</v>
      </c>
      <c r="BE27835" s="2">
        <v>42397</v>
      </c>
    </row>
    <row r="27836" spans="1:57" x14ac:dyDescent="0.3">
      <c r="A27836" s="1" t="s">
        <v>1480</v>
      </c>
      <c r="B27836" s="1" t="s">
        <v>58</v>
      </c>
      <c r="C27836">
        <v>80</v>
      </c>
      <c r="D27836">
        <v>1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1</v>
      </c>
      <c r="P27836">
        <v>1</v>
      </c>
      <c r="Q27836">
        <v>1</v>
      </c>
      <c r="R27836">
        <v>0</v>
      </c>
      <c r="S27836">
        <v>0</v>
      </c>
      <c r="T27836">
        <v>1</v>
      </c>
      <c r="U27836">
        <v>1</v>
      </c>
      <c r="V27836">
        <v>0</v>
      </c>
      <c r="W27836" s="1" t="s">
        <v>70</v>
      </c>
      <c r="X27836" s="1" t="s">
        <v>128</v>
      </c>
      <c r="Y27836">
        <v>0</v>
      </c>
      <c r="Z27836">
        <v>1</v>
      </c>
      <c r="AA27836">
        <v>1</v>
      </c>
      <c r="AB27836">
        <v>0</v>
      </c>
      <c r="AC27836">
        <v>0</v>
      </c>
      <c r="AD27836">
        <v>0</v>
      </c>
      <c r="AE27836">
        <v>0</v>
      </c>
      <c r="AF27836">
        <v>1</v>
      </c>
      <c r="AG27836">
        <v>0</v>
      </c>
      <c r="AH27836">
        <v>0</v>
      </c>
      <c r="AI27836">
        <v>1</v>
      </c>
      <c r="AJ27836">
        <v>0</v>
      </c>
      <c r="AK27836">
        <v>0</v>
      </c>
      <c r="AL27836">
        <v>0</v>
      </c>
      <c r="AM27836">
        <v>0</v>
      </c>
      <c r="AN27836">
        <v>21.6</v>
      </c>
      <c r="AO27836">
        <v>0</v>
      </c>
      <c r="AP27836">
        <v>0</v>
      </c>
      <c r="AQ27836">
        <v>0</v>
      </c>
      <c r="AR27836">
        <v>0</v>
      </c>
      <c r="AS27836">
        <v>741</v>
      </c>
      <c r="AT27836">
        <v>1</v>
      </c>
      <c r="AU27836">
        <v>0</v>
      </c>
      <c r="AV27836">
        <v>0</v>
      </c>
      <c r="AW27836">
        <v>0</v>
      </c>
      <c r="AX27836">
        <v>1</v>
      </c>
      <c r="AY27836">
        <v>1</v>
      </c>
      <c r="BB27836">
        <v>0</v>
      </c>
      <c r="BC27836" s="1" t="s">
        <v>60</v>
      </c>
      <c r="BD27836" s="1" t="s">
        <v>71</v>
      </c>
      <c r="BE27836" s="2">
        <v>43720</v>
      </c>
    </row>
    <row r="27837" spans="1:57" x14ac:dyDescent="0.3">
      <c r="A27837" s="1" t="s">
        <v>1480</v>
      </c>
      <c r="B27837" s="1" t="s">
        <v>58</v>
      </c>
      <c r="C27837">
        <v>80</v>
      </c>
      <c r="D27837">
        <v>1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1</v>
      </c>
      <c r="P27837">
        <v>1</v>
      </c>
      <c r="Q27837">
        <v>1</v>
      </c>
      <c r="R27837">
        <v>0</v>
      </c>
      <c r="S27837">
        <v>0</v>
      </c>
      <c r="T27837">
        <v>1</v>
      </c>
      <c r="U27837">
        <v>1</v>
      </c>
      <c r="V27837">
        <v>0</v>
      </c>
      <c r="W27837" s="1" t="s">
        <v>70</v>
      </c>
      <c r="X27837" s="1" t="s">
        <v>128</v>
      </c>
      <c r="Y27837">
        <v>0</v>
      </c>
      <c r="Z27837">
        <v>1</v>
      </c>
      <c r="AA27837">
        <v>1</v>
      </c>
      <c r="AB27837">
        <v>0</v>
      </c>
      <c r="AC27837">
        <v>0</v>
      </c>
      <c r="AD27837">
        <v>0</v>
      </c>
      <c r="AE27837">
        <v>0</v>
      </c>
      <c r="AF27837">
        <v>1</v>
      </c>
      <c r="AG27837">
        <v>0</v>
      </c>
      <c r="AH27837">
        <v>0</v>
      </c>
      <c r="AI27837">
        <v>1</v>
      </c>
      <c r="AJ27837">
        <v>0</v>
      </c>
      <c r="AK27837">
        <v>1</v>
      </c>
      <c r="AL27837">
        <v>0</v>
      </c>
      <c r="AM27837">
        <v>0</v>
      </c>
      <c r="AN27837">
        <v>21.6</v>
      </c>
      <c r="AO27837">
        <v>0</v>
      </c>
      <c r="AP27837">
        <v>0</v>
      </c>
      <c r="AQ27837">
        <v>0</v>
      </c>
      <c r="AR27837">
        <v>0</v>
      </c>
      <c r="AS27837">
        <v>638</v>
      </c>
      <c r="AT27837">
        <v>1</v>
      </c>
      <c r="AU27837">
        <v>0</v>
      </c>
      <c r="AV27837">
        <v>0</v>
      </c>
      <c r="AW27837">
        <v>0</v>
      </c>
      <c r="AX27837">
        <v>1</v>
      </c>
      <c r="AY27837">
        <v>1</v>
      </c>
      <c r="BB27837">
        <v>0</v>
      </c>
      <c r="BC27837" s="1" t="s">
        <v>60</v>
      </c>
      <c r="BD27837" s="1" t="s">
        <v>71</v>
      </c>
      <c r="BE27837" s="2">
        <v>43823</v>
      </c>
    </row>
    <row r="27838" spans="1:57" x14ac:dyDescent="0.3">
      <c r="A27838" s="1" t="s">
        <v>1480</v>
      </c>
      <c r="B27838" s="1" t="s">
        <v>58</v>
      </c>
      <c r="C27838">
        <v>81</v>
      </c>
      <c r="D27838">
        <v>1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1</v>
      </c>
      <c r="P27838">
        <v>1</v>
      </c>
      <c r="Q27838">
        <v>1</v>
      </c>
      <c r="R27838">
        <v>0</v>
      </c>
      <c r="S27838">
        <v>0</v>
      </c>
      <c r="T27838">
        <v>1</v>
      </c>
      <c r="U27838">
        <v>1</v>
      </c>
      <c r="V27838">
        <v>0</v>
      </c>
      <c r="W27838" s="1" t="s">
        <v>70</v>
      </c>
      <c r="X27838" s="1" t="s">
        <v>128</v>
      </c>
      <c r="Y27838">
        <v>0</v>
      </c>
      <c r="Z27838">
        <v>1</v>
      </c>
      <c r="AA27838">
        <v>1</v>
      </c>
      <c r="AB27838">
        <v>0</v>
      </c>
      <c r="AC27838">
        <v>0</v>
      </c>
      <c r="AD27838">
        <v>0</v>
      </c>
      <c r="AE27838">
        <v>0</v>
      </c>
      <c r="AF27838">
        <v>1</v>
      </c>
      <c r="AG27838">
        <v>0</v>
      </c>
      <c r="AH27838">
        <v>0</v>
      </c>
      <c r="AI27838">
        <v>1</v>
      </c>
      <c r="AJ27838">
        <v>0</v>
      </c>
      <c r="AK27838">
        <v>1</v>
      </c>
      <c r="AL27838">
        <v>0</v>
      </c>
      <c r="AM27838">
        <v>1</v>
      </c>
      <c r="AN27838">
        <v>21.6</v>
      </c>
      <c r="AO27838">
        <v>0</v>
      </c>
      <c r="AP27838">
        <v>0</v>
      </c>
      <c r="AQ27838">
        <v>0</v>
      </c>
      <c r="AR27838">
        <v>0</v>
      </c>
      <c r="AS27838">
        <v>503</v>
      </c>
      <c r="AT27838">
        <v>1</v>
      </c>
      <c r="AU27838">
        <v>0</v>
      </c>
      <c r="AV27838">
        <v>0</v>
      </c>
      <c r="AW27838">
        <v>0</v>
      </c>
      <c r="AX27838">
        <v>1</v>
      </c>
      <c r="AY27838">
        <v>1</v>
      </c>
      <c r="BB27838">
        <v>0</v>
      </c>
      <c r="BC27838" s="1" t="s">
        <v>60</v>
      </c>
      <c r="BD27838" s="1" t="s">
        <v>71</v>
      </c>
      <c r="BE27838" s="2">
        <v>43958</v>
      </c>
    </row>
    <row r="27839" spans="1:57" x14ac:dyDescent="0.3">
      <c r="A27839" s="1" t="s">
        <v>1446</v>
      </c>
      <c r="B27839" s="1" t="s">
        <v>58</v>
      </c>
      <c r="C27839">
        <v>62</v>
      </c>
      <c r="D27839">
        <v>0</v>
      </c>
      <c r="E27839">
        <v>0</v>
      </c>
      <c r="F27839">
        <v>0</v>
      </c>
      <c r="G27839">
        <v>0</v>
      </c>
      <c r="H27839">
        <v>1</v>
      </c>
      <c r="I27839">
        <v>0</v>
      </c>
      <c r="J27839">
        <v>0</v>
      </c>
      <c r="K27839">
        <v>1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1</v>
      </c>
      <c r="U27839">
        <v>1</v>
      </c>
      <c r="V27839">
        <v>0</v>
      </c>
      <c r="W27839" s="1" t="s">
        <v>90</v>
      </c>
      <c r="X27839" s="1" t="s">
        <v>59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>
        <v>1</v>
      </c>
      <c r="AL27839">
        <v>0</v>
      </c>
      <c r="AM27839">
        <v>0</v>
      </c>
      <c r="AO27839">
        <v>2</v>
      </c>
      <c r="AP27839">
        <v>2</v>
      </c>
      <c r="AQ27839">
        <v>0</v>
      </c>
      <c r="AR27839">
        <v>0</v>
      </c>
      <c r="AS27839">
        <v>2700</v>
      </c>
      <c r="AT27839">
        <v>1</v>
      </c>
      <c r="BC27839" s="1" t="s">
        <v>60</v>
      </c>
      <c r="BD27839" s="1" t="s">
        <v>71</v>
      </c>
      <c r="BE27839" s="2">
        <v>41263</v>
      </c>
    </row>
    <row r="27840" spans="1:57" x14ac:dyDescent="0.3">
      <c r="A27840" s="1" t="s">
        <v>1446</v>
      </c>
      <c r="B27840" s="1" t="s">
        <v>58</v>
      </c>
      <c r="C27840">
        <v>63</v>
      </c>
      <c r="D27840">
        <v>0</v>
      </c>
      <c r="E27840">
        <v>0</v>
      </c>
      <c r="F27840">
        <v>0</v>
      </c>
      <c r="G27840">
        <v>0</v>
      </c>
      <c r="H27840">
        <v>1</v>
      </c>
      <c r="I27840">
        <v>0</v>
      </c>
      <c r="J27840">
        <v>0</v>
      </c>
      <c r="K27840">
        <v>1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1</v>
      </c>
      <c r="U27840">
        <v>1</v>
      </c>
      <c r="V27840">
        <v>0</v>
      </c>
      <c r="W27840" s="1" t="s">
        <v>90</v>
      </c>
      <c r="X27840" s="1" t="s">
        <v>59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>
        <v>1</v>
      </c>
      <c r="AL27840">
        <v>0</v>
      </c>
      <c r="AM27840">
        <v>0</v>
      </c>
      <c r="AO27840">
        <v>2</v>
      </c>
      <c r="AP27840">
        <v>2</v>
      </c>
      <c r="AQ27840">
        <v>0</v>
      </c>
      <c r="AR27840">
        <v>0</v>
      </c>
      <c r="AS27840">
        <v>2588</v>
      </c>
      <c r="AT27840">
        <v>1</v>
      </c>
      <c r="BC27840" s="1" t="s">
        <v>60</v>
      </c>
      <c r="BD27840" s="1" t="s">
        <v>71</v>
      </c>
      <c r="BE27840" s="2">
        <v>41375</v>
      </c>
    </row>
    <row r="27841" spans="1:57" x14ac:dyDescent="0.3">
      <c r="A27841" s="1" t="s">
        <v>1446</v>
      </c>
      <c r="B27841" s="1" t="s">
        <v>58</v>
      </c>
      <c r="C27841">
        <v>63</v>
      </c>
      <c r="D27841">
        <v>0</v>
      </c>
      <c r="E27841">
        <v>0</v>
      </c>
      <c r="F27841">
        <v>0</v>
      </c>
      <c r="G27841">
        <v>0</v>
      </c>
      <c r="H27841">
        <v>1</v>
      </c>
      <c r="I27841">
        <v>0</v>
      </c>
      <c r="J27841">
        <v>0</v>
      </c>
      <c r="K27841">
        <v>1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1</v>
      </c>
      <c r="U27841">
        <v>1</v>
      </c>
      <c r="V27841">
        <v>0</v>
      </c>
      <c r="W27841" s="1" t="s">
        <v>90</v>
      </c>
      <c r="X27841" s="1" t="s">
        <v>59</v>
      </c>
      <c r="Y27841">
        <v>1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>
        <v>0</v>
      </c>
      <c r="AL27841">
        <v>0</v>
      </c>
      <c r="AM27841">
        <v>0</v>
      </c>
      <c r="AO27841">
        <v>2</v>
      </c>
      <c r="AP27841">
        <v>2</v>
      </c>
      <c r="AQ27841">
        <v>0</v>
      </c>
      <c r="AR27841">
        <v>0</v>
      </c>
      <c r="AS27841">
        <v>2395</v>
      </c>
      <c r="AT27841">
        <v>1</v>
      </c>
      <c r="BC27841" s="1" t="s">
        <v>60</v>
      </c>
      <c r="BD27841" s="1" t="s">
        <v>71</v>
      </c>
      <c r="BE27841" s="2">
        <v>41568</v>
      </c>
    </row>
    <row r="27842" spans="1:57" x14ac:dyDescent="0.3">
      <c r="A27842" s="1" t="s">
        <v>1446</v>
      </c>
      <c r="B27842" s="1" t="s">
        <v>58</v>
      </c>
      <c r="C27842">
        <v>64</v>
      </c>
      <c r="D27842">
        <v>0</v>
      </c>
      <c r="E27842">
        <v>0</v>
      </c>
      <c r="F27842">
        <v>0</v>
      </c>
      <c r="G27842">
        <v>0</v>
      </c>
      <c r="H27842">
        <v>1</v>
      </c>
      <c r="I27842">
        <v>0</v>
      </c>
      <c r="J27842">
        <v>0</v>
      </c>
      <c r="K27842">
        <v>1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1</v>
      </c>
      <c r="U27842">
        <v>1</v>
      </c>
      <c r="V27842">
        <v>0</v>
      </c>
      <c r="W27842" s="1" t="s">
        <v>90</v>
      </c>
      <c r="X27842" s="1" t="s">
        <v>59</v>
      </c>
      <c r="Y27842">
        <v>1</v>
      </c>
      <c r="Z27842">
        <v>0</v>
      </c>
      <c r="AA27842">
        <v>0</v>
      </c>
      <c r="AB27842">
        <v>0</v>
      </c>
      <c r="AC27842">
        <v>0</v>
      </c>
      <c r="AD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>
        <v>0</v>
      </c>
      <c r="AL27842">
        <v>0</v>
      </c>
      <c r="AM27842">
        <v>0</v>
      </c>
      <c r="AO27842">
        <v>2</v>
      </c>
      <c r="AP27842">
        <v>2</v>
      </c>
      <c r="AQ27842">
        <v>0</v>
      </c>
      <c r="AR27842">
        <v>0</v>
      </c>
      <c r="AS27842">
        <v>2318</v>
      </c>
      <c r="AT27842">
        <v>1</v>
      </c>
      <c r="BC27842" s="1" t="s">
        <v>60</v>
      </c>
      <c r="BD27842" s="1" t="s">
        <v>71</v>
      </c>
      <c r="BE27842" s="2">
        <v>41645</v>
      </c>
    </row>
    <row r="27843" spans="1:57" x14ac:dyDescent="0.3">
      <c r="A27843" s="1" t="s">
        <v>1446</v>
      </c>
      <c r="B27843" s="1" t="s">
        <v>58</v>
      </c>
      <c r="C27843">
        <v>64</v>
      </c>
      <c r="D27843">
        <v>0</v>
      </c>
      <c r="E27843">
        <v>0</v>
      </c>
      <c r="F27843">
        <v>0</v>
      </c>
      <c r="G27843">
        <v>0</v>
      </c>
      <c r="H27843">
        <v>1</v>
      </c>
      <c r="I27843">
        <v>0</v>
      </c>
      <c r="J27843">
        <v>0</v>
      </c>
      <c r="K27843">
        <v>1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1</v>
      </c>
      <c r="U27843">
        <v>1</v>
      </c>
      <c r="V27843">
        <v>0</v>
      </c>
      <c r="W27843" s="1" t="s">
        <v>90</v>
      </c>
      <c r="X27843" s="1" t="s">
        <v>59</v>
      </c>
      <c r="Y27843">
        <v>1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>
        <v>0</v>
      </c>
      <c r="AL27843">
        <v>0</v>
      </c>
      <c r="AM27843">
        <v>0</v>
      </c>
      <c r="AO27843">
        <v>2</v>
      </c>
      <c r="AP27843">
        <v>2</v>
      </c>
      <c r="AQ27843">
        <v>0</v>
      </c>
      <c r="AR27843">
        <v>0</v>
      </c>
      <c r="AS27843">
        <v>2231</v>
      </c>
      <c r="AT27843">
        <v>1</v>
      </c>
      <c r="BC27843" s="1" t="s">
        <v>60</v>
      </c>
      <c r="BD27843" s="1" t="s">
        <v>71</v>
      </c>
      <c r="BE27843" s="2">
        <v>41732</v>
      </c>
    </row>
    <row r="27844" spans="1:57" x14ac:dyDescent="0.3">
      <c r="A27844" s="1" t="s">
        <v>1446</v>
      </c>
      <c r="B27844" s="1" t="s">
        <v>58</v>
      </c>
      <c r="C27844">
        <v>64</v>
      </c>
      <c r="D27844">
        <v>0</v>
      </c>
      <c r="E27844">
        <v>0</v>
      </c>
      <c r="F27844">
        <v>0</v>
      </c>
      <c r="G27844">
        <v>0</v>
      </c>
      <c r="H27844">
        <v>1</v>
      </c>
      <c r="I27844">
        <v>0</v>
      </c>
      <c r="J27844">
        <v>0</v>
      </c>
      <c r="K27844">
        <v>1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1</v>
      </c>
      <c r="U27844">
        <v>1</v>
      </c>
      <c r="V27844">
        <v>0</v>
      </c>
      <c r="W27844" s="1" t="s">
        <v>90</v>
      </c>
      <c r="X27844" s="1" t="s">
        <v>59</v>
      </c>
      <c r="Y27844">
        <v>1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>
        <v>0</v>
      </c>
      <c r="AL27844">
        <v>0</v>
      </c>
      <c r="AM27844">
        <v>0</v>
      </c>
      <c r="AO27844">
        <v>2</v>
      </c>
      <c r="AP27844">
        <v>2</v>
      </c>
      <c r="AQ27844">
        <v>0</v>
      </c>
      <c r="AR27844">
        <v>0</v>
      </c>
      <c r="AS27844">
        <v>2003</v>
      </c>
      <c r="AT27844">
        <v>1</v>
      </c>
      <c r="BC27844" s="1" t="s">
        <v>60</v>
      </c>
      <c r="BD27844" s="1" t="s">
        <v>71</v>
      </c>
      <c r="BE27844" s="2">
        <v>41960</v>
      </c>
    </row>
    <row r="27845" spans="1:57" x14ac:dyDescent="0.3">
      <c r="A27845" s="1" t="s">
        <v>1446</v>
      </c>
      <c r="B27845" s="1" t="s">
        <v>58</v>
      </c>
      <c r="C27845">
        <v>65</v>
      </c>
      <c r="D27845">
        <v>0</v>
      </c>
      <c r="E27845">
        <v>0</v>
      </c>
      <c r="F27845">
        <v>0</v>
      </c>
      <c r="G27845">
        <v>0</v>
      </c>
      <c r="H27845">
        <v>1</v>
      </c>
      <c r="I27845">
        <v>1</v>
      </c>
      <c r="J27845">
        <v>0</v>
      </c>
      <c r="K27845">
        <v>1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1</v>
      </c>
      <c r="U27845">
        <v>1</v>
      </c>
      <c r="V27845">
        <v>0</v>
      </c>
      <c r="W27845" s="1" t="s">
        <v>90</v>
      </c>
      <c r="X27845" s="1" t="s">
        <v>59</v>
      </c>
      <c r="Y27845">
        <v>1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>
        <v>1</v>
      </c>
      <c r="AL27845">
        <v>0</v>
      </c>
      <c r="AM27845">
        <v>0</v>
      </c>
      <c r="AO27845">
        <v>2</v>
      </c>
      <c r="AP27845">
        <v>2</v>
      </c>
      <c r="AQ27845">
        <v>0</v>
      </c>
      <c r="AR27845">
        <v>0</v>
      </c>
      <c r="AS27845">
        <v>1881</v>
      </c>
      <c r="AT27845">
        <v>1</v>
      </c>
      <c r="BC27845" s="1" t="s">
        <v>60</v>
      </c>
      <c r="BD27845" s="1" t="s">
        <v>71</v>
      </c>
      <c r="BE27845" s="2">
        <v>42082</v>
      </c>
    </row>
    <row r="27846" spans="1:57" x14ac:dyDescent="0.3">
      <c r="A27846" s="1" t="s">
        <v>1446</v>
      </c>
      <c r="B27846" s="1" t="s">
        <v>58</v>
      </c>
      <c r="C27846">
        <v>65</v>
      </c>
      <c r="D27846">
        <v>0</v>
      </c>
      <c r="E27846">
        <v>0</v>
      </c>
      <c r="F27846">
        <v>0</v>
      </c>
      <c r="G27846">
        <v>0</v>
      </c>
      <c r="H27846">
        <v>1</v>
      </c>
      <c r="I27846">
        <v>1</v>
      </c>
      <c r="J27846">
        <v>0</v>
      </c>
      <c r="K27846">
        <v>1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1</v>
      </c>
      <c r="U27846">
        <v>1</v>
      </c>
      <c r="V27846">
        <v>0</v>
      </c>
      <c r="W27846" s="1" t="s">
        <v>90</v>
      </c>
      <c r="X27846" s="1" t="s">
        <v>59</v>
      </c>
      <c r="Y27846">
        <v>1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>
        <v>1</v>
      </c>
      <c r="AL27846">
        <v>0</v>
      </c>
      <c r="AM27846">
        <v>0</v>
      </c>
      <c r="AO27846">
        <v>2</v>
      </c>
      <c r="AP27846">
        <v>2</v>
      </c>
      <c r="AQ27846">
        <v>0</v>
      </c>
      <c r="AR27846">
        <v>0</v>
      </c>
      <c r="AS27846">
        <v>1614</v>
      </c>
      <c r="AT27846">
        <v>1</v>
      </c>
      <c r="BC27846" s="1" t="s">
        <v>60</v>
      </c>
      <c r="BD27846" s="1" t="s">
        <v>71</v>
      </c>
      <c r="BE27846" s="2">
        <v>42349</v>
      </c>
    </row>
    <row r="27847" spans="1:57" x14ac:dyDescent="0.3">
      <c r="A27847" s="1" t="s">
        <v>1446</v>
      </c>
      <c r="B27847" s="1" t="s">
        <v>58</v>
      </c>
      <c r="C27847">
        <v>66</v>
      </c>
      <c r="D27847">
        <v>0</v>
      </c>
      <c r="E27847">
        <v>0</v>
      </c>
      <c r="F27847">
        <v>0</v>
      </c>
      <c r="G27847">
        <v>0</v>
      </c>
      <c r="H27847">
        <v>1</v>
      </c>
      <c r="I27847">
        <v>1</v>
      </c>
      <c r="J27847">
        <v>0</v>
      </c>
      <c r="K27847">
        <v>1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1</v>
      </c>
      <c r="U27847">
        <v>1</v>
      </c>
      <c r="V27847">
        <v>0</v>
      </c>
      <c r="W27847" s="1" t="s">
        <v>90</v>
      </c>
      <c r="X27847" s="1" t="s">
        <v>59</v>
      </c>
      <c r="Y27847">
        <v>1</v>
      </c>
      <c r="Z27847">
        <v>0</v>
      </c>
      <c r="AA27847">
        <v>0</v>
      </c>
      <c r="AB27847">
        <v>0</v>
      </c>
      <c r="AC27847">
        <v>0</v>
      </c>
      <c r="AD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>
        <v>1</v>
      </c>
      <c r="AL27847">
        <v>0</v>
      </c>
      <c r="AM27847">
        <v>0</v>
      </c>
      <c r="AO27847">
        <v>2</v>
      </c>
      <c r="AP27847">
        <v>2</v>
      </c>
      <c r="AQ27847">
        <v>0</v>
      </c>
      <c r="AR27847">
        <v>0</v>
      </c>
      <c r="AS27847">
        <v>1412</v>
      </c>
      <c r="AT27847">
        <v>1</v>
      </c>
      <c r="BC27847" s="1" t="s">
        <v>60</v>
      </c>
      <c r="BD27847" s="1" t="s">
        <v>71</v>
      </c>
      <c r="BE27847" s="2">
        <v>42551</v>
      </c>
    </row>
    <row r="27848" spans="1:57" x14ac:dyDescent="0.3">
      <c r="A27848" s="1" t="s">
        <v>1446</v>
      </c>
      <c r="B27848" s="1" t="s">
        <v>58</v>
      </c>
      <c r="C27848">
        <v>70</v>
      </c>
      <c r="D27848">
        <v>0</v>
      </c>
      <c r="E27848">
        <v>0</v>
      </c>
      <c r="F27848">
        <v>0</v>
      </c>
      <c r="G27848">
        <v>0</v>
      </c>
      <c r="H27848">
        <v>1</v>
      </c>
      <c r="I27848">
        <v>1</v>
      </c>
      <c r="J27848">
        <v>0</v>
      </c>
      <c r="K27848">
        <v>1</v>
      </c>
      <c r="L27848">
        <v>0</v>
      </c>
      <c r="M27848">
        <v>1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1</v>
      </c>
      <c r="U27848">
        <v>1</v>
      </c>
      <c r="V27848">
        <v>0</v>
      </c>
      <c r="W27848" s="1" t="s">
        <v>90</v>
      </c>
      <c r="X27848" s="1" t="s">
        <v>59</v>
      </c>
      <c r="Y27848">
        <v>1</v>
      </c>
      <c r="Z27848">
        <v>0</v>
      </c>
      <c r="AA27848">
        <v>0</v>
      </c>
      <c r="AB27848">
        <v>0</v>
      </c>
      <c r="AC27848">
        <v>0</v>
      </c>
      <c r="AD27848">
        <v>0</v>
      </c>
      <c r="AE27848">
        <v>0</v>
      </c>
      <c r="AF27848">
        <v>1</v>
      </c>
      <c r="AG27848">
        <v>0</v>
      </c>
      <c r="AH27848">
        <v>0</v>
      </c>
      <c r="AI27848">
        <v>0</v>
      </c>
      <c r="AJ27848">
        <v>1</v>
      </c>
      <c r="AK27848">
        <v>1</v>
      </c>
      <c r="AL27848">
        <v>0</v>
      </c>
      <c r="AM27848">
        <v>0</v>
      </c>
      <c r="AO27848">
        <v>2</v>
      </c>
      <c r="AP27848">
        <v>2</v>
      </c>
      <c r="AQ27848">
        <v>0</v>
      </c>
      <c r="AR27848">
        <v>0</v>
      </c>
      <c r="AS27848">
        <v>120</v>
      </c>
      <c r="AT27848">
        <v>1</v>
      </c>
      <c r="BC27848" s="1" t="s">
        <v>60</v>
      </c>
      <c r="BD27848" s="1" t="s">
        <v>71</v>
      </c>
      <c r="BE27848" s="2">
        <v>43843</v>
      </c>
    </row>
    <row r="27849" spans="1:57" x14ac:dyDescent="0.3">
      <c r="A27849" s="1" t="s">
        <v>1446</v>
      </c>
      <c r="B27849" s="1" t="s">
        <v>58</v>
      </c>
      <c r="C27849">
        <v>70</v>
      </c>
      <c r="D27849">
        <v>0</v>
      </c>
      <c r="E27849">
        <v>0</v>
      </c>
      <c r="F27849">
        <v>0</v>
      </c>
      <c r="G27849">
        <v>0</v>
      </c>
      <c r="H27849">
        <v>1</v>
      </c>
      <c r="I27849">
        <v>1</v>
      </c>
      <c r="J27849">
        <v>0</v>
      </c>
      <c r="K27849">
        <v>1</v>
      </c>
      <c r="L27849">
        <v>0</v>
      </c>
      <c r="M27849">
        <v>1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1</v>
      </c>
      <c r="U27849">
        <v>1</v>
      </c>
      <c r="V27849">
        <v>0</v>
      </c>
      <c r="W27849" s="1" t="s">
        <v>90</v>
      </c>
      <c r="X27849" s="1" t="s">
        <v>59</v>
      </c>
      <c r="Y27849">
        <v>1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1</v>
      </c>
      <c r="AG27849">
        <v>0</v>
      </c>
      <c r="AH27849">
        <v>0</v>
      </c>
      <c r="AI27849">
        <v>0</v>
      </c>
      <c r="AJ27849">
        <v>1</v>
      </c>
      <c r="AK27849">
        <v>1</v>
      </c>
      <c r="AL27849">
        <v>0</v>
      </c>
      <c r="AM27849">
        <v>1</v>
      </c>
      <c r="AO27849">
        <v>2</v>
      </c>
      <c r="AP27849">
        <v>2</v>
      </c>
      <c r="AQ27849">
        <v>0</v>
      </c>
      <c r="AR27849">
        <v>0</v>
      </c>
      <c r="AS27849">
        <v>43</v>
      </c>
      <c r="AT27849">
        <v>1</v>
      </c>
      <c r="BC27849" s="1" t="s">
        <v>60</v>
      </c>
      <c r="BD27849" s="1" t="s">
        <v>71</v>
      </c>
      <c r="BE27849" s="2">
        <v>43920</v>
      </c>
    </row>
    <row r="27850" spans="1:57" x14ac:dyDescent="0.3">
      <c r="A27850" s="1" t="s">
        <v>1446</v>
      </c>
      <c r="B27850" s="1" t="s">
        <v>58</v>
      </c>
      <c r="C27850">
        <v>66</v>
      </c>
      <c r="D27850">
        <v>0</v>
      </c>
      <c r="E27850">
        <v>0</v>
      </c>
      <c r="F27850">
        <v>0</v>
      </c>
      <c r="G27850">
        <v>0</v>
      </c>
      <c r="H27850">
        <v>1</v>
      </c>
      <c r="I27850">
        <v>1</v>
      </c>
      <c r="J27850">
        <v>0</v>
      </c>
      <c r="K27850">
        <v>1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1</v>
      </c>
      <c r="U27850">
        <v>1</v>
      </c>
      <c r="V27850">
        <v>0</v>
      </c>
      <c r="W27850" s="1" t="s">
        <v>90</v>
      </c>
      <c r="X27850" s="1" t="s">
        <v>59</v>
      </c>
      <c r="Y27850">
        <v>1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>
        <v>1</v>
      </c>
      <c r="AL27850">
        <v>0</v>
      </c>
      <c r="AM27850">
        <v>0</v>
      </c>
      <c r="AO27850">
        <v>2</v>
      </c>
      <c r="AP27850">
        <v>2</v>
      </c>
      <c r="AQ27850">
        <v>0</v>
      </c>
      <c r="AR27850">
        <v>0</v>
      </c>
      <c r="AS27850">
        <v>1530</v>
      </c>
      <c r="AT27850">
        <v>1</v>
      </c>
      <c r="BC27850" s="1" t="s">
        <v>60</v>
      </c>
      <c r="BD27850" s="1" t="s">
        <v>71</v>
      </c>
      <c r="BE27850" s="2">
        <v>42433</v>
      </c>
    </row>
    <row r="27851" spans="1:57" x14ac:dyDescent="0.3">
      <c r="A27851" s="1" t="s">
        <v>1446</v>
      </c>
      <c r="B27851" s="1" t="s">
        <v>58</v>
      </c>
      <c r="C27851">
        <v>62</v>
      </c>
      <c r="D27851">
        <v>0</v>
      </c>
      <c r="E27851">
        <v>0</v>
      </c>
      <c r="F27851">
        <v>0</v>
      </c>
      <c r="G27851">
        <v>0</v>
      </c>
      <c r="H27851">
        <v>1</v>
      </c>
      <c r="I27851">
        <v>0</v>
      </c>
      <c r="J27851">
        <v>0</v>
      </c>
      <c r="K27851">
        <v>1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1</v>
      </c>
      <c r="U27851">
        <v>1</v>
      </c>
      <c r="V27851">
        <v>0</v>
      </c>
      <c r="W27851" s="1" t="s">
        <v>90</v>
      </c>
      <c r="X27851" s="1" t="s">
        <v>59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>
        <v>0</v>
      </c>
      <c r="AL27851">
        <v>0</v>
      </c>
      <c r="AM27851">
        <v>0</v>
      </c>
      <c r="AO27851">
        <v>2</v>
      </c>
      <c r="AP27851">
        <v>2</v>
      </c>
      <c r="AQ27851">
        <v>0</v>
      </c>
      <c r="AR27851">
        <v>0</v>
      </c>
      <c r="AS27851">
        <v>2826</v>
      </c>
      <c r="AT27851">
        <v>1</v>
      </c>
      <c r="BC27851" s="1" t="s">
        <v>60</v>
      </c>
      <c r="BD27851" s="1" t="s">
        <v>71</v>
      </c>
      <c r="BE27851" s="2">
        <v>41137</v>
      </c>
    </row>
    <row r="27852" spans="1:57" x14ac:dyDescent="0.3">
      <c r="A27852" s="1" t="s">
        <v>1446</v>
      </c>
      <c r="B27852" s="1" t="s">
        <v>58</v>
      </c>
      <c r="C27852">
        <v>63</v>
      </c>
      <c r="D27852">
        <v>0</v>
      </c>
      <c r="E27852">
        <v>0</v>
      </c>
      <c r="F27852">
        <v>0</v>
      </c>
      <c r="G27852">
        <v>0</v>
      </c>
      <c r="H27852">
        <v>1</v>
      </c>
      <c r="I27852">
        <v>0</v>
      </c>
      <c r="J27852">
        <v>0</v>
      </c>
      <c r="K27852">
        <v>1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1</v>
      </c>
      <c r="U27852">
        <v>1</v>
      </c>
      <c r="V27852">
        <v>0</v>
      </c>
      <c r="W27852" s="1" t="s">
        <v>90</v>
      </c>
      <c r="X27852" s="1" t="s">
        <v>59</v>
      </c>
      <c r="Y27852">
        <v>1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>
        <v>1</v>
      </c>
      <c r="AL27852">
        <v>0</v>
      </c>
      <c r="AM27852">
        <v>0</v>
      </c>
      <c r="AO27852">
        <v>2</v>
      </c>
      <c r="AP27852">
        <v>2</v>
      </c>
      <c r="AQ27852">
        <v>0</v>
      </c>
      <c r="AR27852">
        <v>0</v>
      </c>
      <c r="AS27852">
        <v>2518</v>
      </c>
      <c r="AT27852">
        <v>1</v>
      </c>
      <c r="BC27852" s="1" t="s">
        <v>60</v>
      </c>
      <c r="BD27852" s="1" t="s">
        <v>71</v>
      </c>
      <c r="BE27852" s="2">
        <v>41445</v>
      </c>
    </row>
    <row r="27853" spans="1:57" x14ac:dyDescent="0.3">
      <c r="A27853" s="1" t="s">
        <v>1446</v>
      </c>
      <c r="B27853" s="1" t="s">
        <v>58</v>
      </c>
      <c r="C27853">
        <v>67</v>
      </c>
      <c r="D27853">
        <v>0</v>
      </c>
      <c r="E27853">
        <v>0</v>
      </c>
      <c r="F27853">
        <v>0</v>
      </c>
      <c r="G27853">
        <v>0</v>
      </c>
      <c r="H27853">
        <v>1</v>
      </c>
      <c r="I27853">
        <v>1</v>
      </c>
      <c r="J27853">
        <v>0</v>
      </c>
      <c r="K27853">
        <v>1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1</v>
      </c>
      <c r="U27853">
        <v>1</v>
      </c>
      <c r="V27853">
        <v>0</v>
      </c>
      <c r="W27853" s="1" t="s">
        <v>90</v>
      </c>
      <c r="X27853" s="1" t="s">
        <v>59</v>
      </c>
      <c r="Y27853">
        <v>1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>
        <v>0</v>
      </c>
      <c r="AL27853">
        <v>0</v>
      </c>
      <c r="AM27853">
        <v>0</v>
      </c>
      <c r="AO27853">
        <v>2</v>
      </c>
      <c r="AP27853">
        <v>2</v>
      </c>
      <c r="AQ27853">
        <v>0</v>
      </c>
      <c r="AR27853">
        <v>0</v>
      </c>
      <c r="AS27853">
        <v>1226</v>
      </c>
      <c r="AT27853">
        <v>1</v>
      </c>
      <c r="BC27853" s="1" t="s">
        <v>60</v>
      </c>
      <c r="BD27853" s="1" t="s">
        <v>71</v>
      </c>
      <c r="BE27853" s="2">
        <v>42737</v>
      </c>
    </row>
    <row r="27854" spans="1:57" x14ac:dyDescent="0.3">
      <c r="A27854" s="1" t="s">
        <v>1481</v>
      </c>
      <c r="B27854" s="1" t="s">
        <v>58</v>
      </c>
      <c r="C27854">
        <v>78</v>
      </c>
      <c r="D27854">
        <v>1</v>
      </c>
      <c r="E27854">
        <v>0</v>
      </c>
      <c r="F27854">
        <v>0</v>
      </c>
      <c r="G27854">
        <v>1</v>
      </c>
      <c r="H27854">
        <v>1</v>
      </c>
      <c r="I27854">
        <v>0</v>
      </c>
      <c r="J27854">
        <v>0</v>
      </c>
      <c r="K27854">
        <v>0</v>
      </c>
      <c r="L27854">
        <v>0</v>
      </c>
      <c r="M27854">
        <v>1</v>
      </c>
      <c r="N27854">
        <v>1</v>
      </c>
      <c r="O27854">
        <v>0</v>
      </c>
      <c r="P27854">
        <v>0</v>
      </c>
      <c r="Q27854">
        <v>1</v>
      </c>
      <c r="R27854">
        <v>0</v>
      </c>
      <c r="S27854">
        <v>0</v>
      </c>
      <c r="T27854">
        <v>3</v>
      </c>
      <c r="U27854">
        <v>1</v>
      </c>
      <c r="V27854">
        <v>0</v>
      </c>
      <c r="W27854" s="1" t="s">
        <v>70</v>
      </c>
      <c r="X27854" s="1" t="s">
        <v>59</v>
      </c>
      <c r="Y27854">
        <v>0</v>
      </c>
      <c r="Z27854">
        <v>1</v>
      </c>
      <c r="AA27854">
        <v>1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1</v>
      </c>
      <c r="AH27854">
        <v>1</v>
      </c>
      <c r="AI27854">
        <v>1</v>
      </c>
      <c r="AJ27854">
        <v>0</v>
      </c>
      <c r="AK27854">
        <v>1</v>
      </c>
      <c r="AL27854">
        <v>0</v>
      </c>
      <c r="AM27854">
        <v>0</v>
      </c>
      <c r="AN27854">
        <v>32</v>
      </c>
      <c r="AO27854">
        <v>0</v>
      </c>
      <c r="AP27854">
        <v>0</v>
      </c>
      <c r="AQ27854">
        <v>0</v>
      </c>
      <c r="AR27854">
        <v>0</v>
      </c>
      <c r="AS27854">
        <v>634</v>
      </c>
      <c r="AT27854">
        <v>1</v>
      </c>
      <c r="AU27854">
        <v>0</v>
      </c>
      <c r="AV27854">
        <v>0</v>
      </c>
      <c r="AW27854">
        <v>0</v>
      </c>
      <c r="AX27854">
        <v>1</v>
      </c>
      <c r="AY27854">
        <v>1</v>
      </c>
      <c r="BB27854">
        <v>0</v>
      </c>
      <c r="BC27854" s="1" t="s">
        <v>82</v>
      </c>
      <c r="BD27854" s="1" t="s">
        <v>71</v>
      </c>
      <c r="BE27854" s="2">
        <v>43668</v>
      </c>
    </row>
    <row r="27855" spans="1:57" x14ac:dyDescent="0.3">
      <c r="A27855" s="1" t="s">
        <v>1481</v>
      </c>
      <c r="B27855" s="1" t="s">
        <v>58</v>
      </c>
      <c r="C27855">
        <v>78</v>
      </c>
      <c r="D27855">
        <v>1</v>
      </c>
      <c r="E27855">
        <v>0</v>
      </c>
      <c r="F27855">
        <v>0</v>
      </c>
      <c r="G27855">
        <v>1</v>
      </c>
      <c r="H27855">
        <v>1</v>
      </c>
      <c r="I27855">
        <v>0</v>
      </c>
      <c r="J27855">
        <v>0</v>
      </c>
      <c r="K27855">
        <v>0</v>
      </c>
      <c r="L27855">
        <v>0</v>
      </c>
      <c r="M27855">
        <v>1</v>
      </c>
      <c r="N27855">
        <v>1</v>
      </c>
      <c r="O27855">
        <v>0</v>
      </c>
      <c r="P27855">
        <v>0</v>
      </c>
      <c r="Q27855">
        <v>1</v>
      </c>
      <c r="R27855">
        <v>0</v>
      </c>
      <c r="S27855">
        <v>0</v>
      </c>
      <c r="T27855">
        <v>3</v>
      </c>
      <c r="U27855">
        <v>1</v>
      </c>
      <c r="V27855">
        <v>0</v>
      </c>
      <c r="W27855" s="1" t="s">
        <v>70</v>
      </c>
      <c r="X27855" s="1" t="s">
        <v>59</v>
      </c>
      <c r="Y27855">
        <v>1</v>
      </c>
      <c r="Z27855">
        <v>1</v>
      </c>
      <c r="AA27855">
        <v>1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1</v>
      </c>
      <c r="AH27855">
        <v>0</v>
      </c>
      <c r="AI27855">
        <v>1</v>
      </c>
      <c r="AJ27855">
        <v>0</v>
      </c>
      <c r="AK27855">
        <v>1</v>
      </c>
      <c r="AL27855">
        <v>0</v>
      </c>
      <c r="AM27855">
        <v>0</v>
      </c>
      <c r="AN27855">
        <v>32</v>
      </c>
      <c r="AO27855">
        <v>0</v>
      </c>
      <c r="AP27855">
        <v>0</v>
      </c>
      <c r="AQ27855">
        <v>0</v>
      </c>
      <c r="AR27855">
        <v>1</v>
      </c>
      <c r="AS27855">
        <v>557</v>
      </c>
      <c r="AT27855">
        <v>1</v>
      </c>
      <c r="AU27855">
        <v>0</v>
      </c>
      <c r="AV27855">
        <v>0</v>
      </c>
      <c r="AW27855">
        <v>0</v>
      </c>
      <c r="AX27855">
        <v>1</v>
      </c>
      <c r="AY27855">
        <v>1</v>
      </c>
      <c r="BB27855">
        <v>0</v>
      </c>
      <c r="BC27855" s="1" t="s">
        <v>82</v>
      </c>
      <c r="BD27855" s="1" t="s">
        <v>71</v>
      </c>
      <c r="BE27855" s="2">
        <v>43745</v>
      </c>
    </row>
    <row r="27856" spans="1:57" x14ac:dyDescent="0.3">
      <c r="A27856" s="1" t="s">
        <v>1481</v>
      </c>
      <c r="B27856" s="1" t="s">
        <v>58</v>
      </c>
      <c r="C27856">
        <v>78</v>
      </c>
      <c r="D27856">
        <v>1</v>
      </c>
      <c r="E27856">
        <v>0</v>
      </c>
      <c r="F27856">
        <v>0</v>
      </c>
      <c r="G27856">
        <v>1</v>
      </c>
      <c r="H27856">
        <v>1</v>
      </c>
      <c r="I27856">
        <v>0</v>
      </c>
      <c r="J27856">
        <v>0</v>
      </c>
      <c r="K27856">
        <v>0</v>
      </c>
      <c r="L27856">
        <v>0</v>
      </c>
      <c r="M27856">
        <v>1</v>
      </c>
      <c r="N27856">
        <v>1</v>
      </c>
      <c r="O27856">
        <v>0</v>
      </c>
      <c r="P27856">
        <v>0</v>
      </c>
      <c r="Q27856">
        <v>1</v>
      </c>
      <c r="R27856">
        <v>0</v>
      </c>
      <c r="S27856">
        <v>0</v>
      </c>
      <c r="T27856">
        <v>3</v>
      </c>
      <c r="U27856">
        <v>1</v>
      </c>
      <c r="V27856">
        <v>0</v>
      </c>
      <c r="W27856" s="1" t="s">
        <v>70</v>
      </c>
      <c r="X27856" s="1" t="s">
        <v>59</v>
      </c>
      <c r="Y27856">
        <v>1</v>
      </c>
      <c r="Z27856">
        <v>1</v>
      </c>
      <c r="AA27856">
        <v>1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1</v>
      </c>
      <c r="AH27856">
        <v>0</v>
      </c>
      <c r="AI27856">
        <v>1</v>
      </c>
      <c r="AJ27856">
        <v>0</v>
      </c>
      <c r="AK27856">
        <v>0</v>
      </c>
      <c r="AL27856">
        <v>0</v>
      </c>
      <c r="AM27856">
        <v>0</v>
      </c>
      <c r="AN27856">
        <v>32</v>
      </c>
      <c r="AO27856">
        <v>0</v>
      </c>
      <c r="AP27856">
        <v>0</v>
      </c>
      <c r="AQ27856">
        <v>0</v>
      </c>
      <c r="AR27856">
        <v>1</v>
      </c>
      <c r="AS27856">
        <v>499</v>
      </c>
      <c r="AT27856">
        <v>1</v>
      </c>
      <c r="AU27856">
        <v>0</v>
      </c>
      <c r="AV27856">
        <v>0</v>
      </c>
      <c r="AW27856">
        <v>0</v>
      </c>
      <c r="AX27856">
        <v>1</v>
      </c>
      <c r="AY27856">
        <v>1</v>
      </c>
      <c r="BB27856">
        <v>0</v>
      </c>
      <c r="BC27856" s="1" t="s">
        <v>82</v>
      </c>
      <c r="BD27856" s="1" t="s">
        <v>71</v>
      </c>
      <c r="BE27856" s="2">
        <v>43803</v>
      </c>
    </row>
    <row r="27857" spans="1:57" x14ac:dyDescent="0.3">
      <c r="A27857" s="1" t="s">
        <v>1481</v>
      </c>
      <c r="B27857" s="1" t="s">
        <v>58</v>
      </c>
      <c r="C27857">
        <v>79</v>
      </c>
      <c r="D27857">
        <v>1</v>
      </c>
      <c r="E27857">
        <v>0</v>
      </c>
      <c r="F27857">
        <v>0</v>
      </c>
      <c r="G27857">
        <v>1</v>
      </c>
      <c r="H27857">
        <v>1</v>
      </c>
      <c r="I27857">
        <v>0</v>
      </c>
      <c r="J27857">
        <v>0</v>
      </c>
      <c r="K27857">
        <v>0</v>
      </c>
      <c r="L27857">
        <v>0</v>
      </c>
      <c r="M27857">
        <v>1</v>
      </c>
      <c r="N27857">
        <v>1</v>
      </c>
      <c r="O27857">
        <v>0</v>
      </c>
      <c r="P27857">
        <v>0</v>
      </c>
      <c r="Q27857">
        <v>1</v>
      </c>
      <c r="R27857">
        <v>0</v>
      </c>
      <c r="S27857">
        <v>0</v>
      </c>
      <c r="T27857">
        <v>3</v>
      </c>
      <c r="U27857">
        <v>1</v>
      </c>
      <c r="V27857">
        <v>0</v>
      </c>
      <c r="W27857" s="1" t="s">
        <v>70</v>
      </c>
      <c r="X27857" s="1" t="s">
        <v>59</v>
      </c>
      <c r="Y27857">
        <v>1</v>
      </c>
      <c r="Z27857">
        <v>1</v>
      </c>
      <c r="AA27857">
        <v>1</v>
      </c>
      <c r="AB27857">
        <v>0</v>
      </c>
      <c r="AC27857">
        <v>0</v>
      </c>
      <c r="AD27857">
        <v>0</v>
      </c>
      <c r="AE27857">
        <v>0</v>
      </c>
      <c r="AF27857">
        <v>0</v>
      </c>
      <c r="AG27857">
        <v>1</v>
      </c>
      <c r="AH27857">
        <v>0</v>
      </c>
      <c r="AI27857">
        <v>1</v>
      </c>
      <c r="AJ27857">
        <v>0</v>
      </c>
      <c r="AK27857">
        <v>0</v>
      </c>
      <c r="AL27857">
        <v>0</v>
      </c>
      <c r="AM27857">
        <v>0</v>
      </c>
      <c r="AN27857">
        <v>32</v>
      </c>
      <c r="AO27857">
        <v>0</v>
      </c>
      <c r="AP27857">
        <v>0</v>
      </c>
      <c r="AQ27857">
        <v>0</v>
      </c>
      <c r="AR27857">
        <v>1</v>
      </c>
      <c r="AS27857">
        <v>406</v>
      </c>
      <c r="AT27857">
        <v>1</v>
      </c>
      <c r="AU27857">
        <v>0</v>
      </c>
      <c r="AV27857">
        <v>0</v>
      </c>
      <c r="AW27857">
        <v>0</v>
      </c>
      <c r="AX27857">
        <v>1</v>
      </c>
      <c r="AY27857">
        <v>1</v>
      </c>
      <c r="BB27857">
        <v>0</v>
      </c>
      <c r="BC27857" s="1" t="s">
        <v>82</v>
      </c>
      <c r="BD27857" s="1" t="s">
        <v>71</v>
      </c>
      <c r="BE27857" s="2">
        <v>43896</v>
      </c>
    </row>
    <row r="27858" spans="1:57" x14ac:dyDescent="0.3">
      <c r="A27858" s="1" t="s">
        <v>1481</v>
      </c>
      <c r="B27858" s="1" t="s">
        <v>58</v>
      </c>
      <c r="C27858">
        <v>79</v>
      </c>
      <c r="D27858">
        <v>1</v>
      </c>
      <c r="E27858">
        <v>0</v>
      </c>
      <c r="F27858">
        <v>0</v>
      </c>
      <c r="G27858">
        <v>1</v>
      </c>
      <c r="H27858">
        <v>1</v>
      </c>
      <c r="I27858">
        <v>0</v>
      </c>
      <c r="J27858">
        <v>0</v>
      </c>
      <c r="K27858">
        <v>0</v>
      </c>
      <c r="L27858">
        <v>0</v>
      </c>
      <c r="M27858">
        <v>1</v>
      </c>
      <c r="N27858">
        <v>1</v>
      </c>
      <c r="O27858">
        <v>0</v>
      </c>
      <c r="P27858">
        <v>0</v>
      </c>
      <c r="Q27858">
        <v>1</v>
      </c>
      <c r="R27858">
        <v>0</v>
      </c>
      <c r="S27858">
        <v>0</v>
      </c>
      <c r="T27858">
        <v>3</v>
      </c>
      <c r="U27858">
        <v>1</v>
      </c>
      <c r="V27858">
        <v>0</v>
      </c>
      <c r="W27858" s="1" t="s">
        <v>70</v>
      </c>
      <c r="X27858" s="1" t="s">
        <v>59</v>
      </c>
      <c r="Y27858">
        <v>0</v>
      </c>
      <c r="Z27858">
        <v>0</v>
      </c>
      <c r="AA27858">
        <v>1</v>
      </c>
      <c r="AB27858">
        <v>0</v>
      </c>
      <c r="AC27858">
        <v>0</v>
      </c>
      <c r="AD27858">
        <v>0</v>
      </c>
      <c r="AE27858">
        <v>0</v>
      </c>
      <c r="AF27858">
        <v>0</v>
      </c>
      <c r="AG27858">
        <v>1</v>
      </c>
      <c r="AH27858">
        <v>0</v>
      </c>
      <c r="AI27858">
        <v>1</v>
      </c>
      <c r="AJ27858">
        <v>0</v>
      </c>
      <c r="AK27858">
        <v>0</v>
      </c>
      <c r="AL27858">
        <v>0</v>
      </c>
      <c r="AM27858">
        <v>0</v>
      </c>
      <c r="AN27858">
        <v>32</v>
      </c>
      <c r="AO27858">
        <v>0</v>
      </c>
      <c r="AP27858">
        <v>0</v>
      </c>
      <c r="AQ27858">
        <v>0</v>
      </c>
      <c r="AR27858">
        <v>1</v>
      </c>
      <c r="AS27858">
        <v>200</v>
      </c>
      <c r="AT27858">
        <v>1</v>
      </c>
      <c r="AU27858">
        <v>0</v>
      </c>
      <c r="AV27858">
        <v>0</v>
      </c>
      <c r="AW27858">
        <v>0</v>
      </c>
      <c r="AX27858">
        <v>1</v>
      </c>
      <c r="AY27858">
        <v>1</v>
      </c>
      <c r="BB27858">
        <v>0</v>
      </c>
      <c r="BC27858" s="1" t="s">
        <v>82</v>
      </c>
      <c r="BD27858" s="1" t="s">
        <v>71</v>
      </c>
      <c r="BE27858" s="2">
        <v>44102</v>
      </c>
    </row>
    <row r="27859" spans="1:57" x14ac:dyDescent="0.3">
      <c r="A27859" s="1" t="s">
        <v>1482</v>
      </c>
      <c r="B27859" s="1" t="s">
        <v>58</v>
      </c>
      <c r="C27859">
        <v>78</v>
      </c>
      <c r="D27859">
        <v>1</v>
      </c>
      <c r="E27859">
        <v>1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1</v>
      </c>
      <c r="Q27859">
        <v>0</v>
      </c>
      <c r="R27859">
        <v>0</v>
      </c>
      <c r="S27859">
        <v>0</v>
      </c>
      <c r="T27859">
        <v>1</v>
      </c>
      <c r="U27859">
        <v>1</v>
      </c>
      <c r="V27859">
        <v>0</v>
      </c>
      <c r="W27859" s="1" t="s">
        <v>59</v>
      </c>
      <c r="X27859" s="1" t="s">
        <v>59</v>
      </c>
      <c r="Y27859">
        <v>1</v>
      </c>
      <c r="Z27859">
        <v>0</v>
      </c>
      <c r="AA27859">
        <v>1</v>
      </c>
      <c r="AB27859">
        <v>1</v>
      </c>
      <c r="AC27859">
        <v>1</v>
      </c>
      <c r="AD27859">
        <v>0</v>
      </c>
      <c r="AE27859">
        <v>0</v>
      </c>
      <c r="AF27859">
        <v>1</v>
      </c>
      <c r="AG27859">
        <v>1</v>
      </c>
      <c r="AH27859">
        <v>0</v>
      </c>
      <c r="AI27859">
        <v>0</v>
      </c>
      <c r="AJ27859">
        <v>0</v>
      </c>
      <c r="AK27859">
        <v>1</v>
      </c>
      <c r="AL27859">
        <v>0</v>
      </c>
      <c r="AM27859">
        <v>0</v>
      </c>
      <c r="AN27859">
        <v>21</v>
      </c>
      <c r="AO27859">
        <v>0</v>
      </c>
      <c r="AP27859">
        <v>0</v>
      </c>
      <c r="AQ27859">
        <v>1</v>
      </c>
      <c r="AR27859">
        <v>0</v>
      </c>
      <c r="AS27859">
        <v>2729</v>
      </c>
      <c r="AT27859">
        <v>1</v>
      </c>
      <c r="AU27859">
        <v>0</v>
      </c>
      <c r="AV27859">
        <v>1</v>
      </c>
      <c r="AW27859">
        <v>1</v>
      </c>
      <c r="AX27859">
        <v>0</v>
      </c>
      <c r="AY27859">
        <v>1</v>
      </c>
      <c r="BB27859">
        <v>0</v>
      </c>
      <c r="BC27859" s="1" t="s">
        <v>60</v>
      </c>
      <c r="BD27859" s="1" t="s">
        <v>71</v>
      </c>
      <c r="BE27859" s="2">
        <v>42146</v>
      </c>
    </row>
    <row r="27860" spans="1:57" x14ac:dyDescent="0.3">
      <c r="A27860" s="1" t="s">
        <v>1482</v>
      </c>
      <c r="B27860" s="1" t="s">
        <v>58</v>
      </c>
      <c r="C27860">
        <v>78</v>
      </c>
      <c r="D27860">
        <v>1</v>
      </c>
      <c r="E27860">
        <v>1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1</v>
      </c>
      <c r="Q27860">
        <v>0</v>
      </c>
      <c r="R27860">
        <v>0</v>
      </c>
      <c r="S27860">
        <v>0</v>
      </c>
      <c r="T27860">
        <v>1</v>
      </c>
      <c r="U27860">
        <v>1</v>
      </c>
      <c r="V27860">
        <v>0</v>
      </c>
      <c r="W27860" s="1" t="s">
        <v>59</v>
      </c>
      <c r="X27860" s="1" t="s">
        <v>59</v>
      </c>
      <c r="Y27860">
        <v>1</v>
      </c>
      <c r="Z27860">
        <v>0</v>
      </c>
      <c r="AA27860">
        <v>1</v>
      </c>
      <c r="AB27860">
        <v>1</v>
      </c>
      <c r="AC27860">
        <v>1</v>
      </c>
      <c r="AD27860">
        <v>0</v>
      </c>
      <c r="AE27860">
        <v>0</v>
      </c>
      <c r="AF27860">
        <v>1</v>
      </c>
      <c r="AG27860">
        <v>1</v>
      </c>
      <c r="AH27860">
        <v>0</v>
      </c>
      <c r="AI27860">
        <v>0</v>
      </c>
      <c r="AJ27860">
        <v>0</v>
      </c>
      <c r="AK27860">
        <v>1</v>
      </c>
      <c r="AL27860">
        <v>1</v>
      </c>
      <c r="AM27860">
        <v>0</v>
      </c>
      <c r="AN27860">
        <v>21</v>
      </c>
      <c r="AO27860">
        <v>0</v>
      </c>
      <c r="AP27860">
        <v>0</v>
      </c>
      <c r="AQ27860">
        <v>1</v>
      </c>
      <c r="AR27860">
        <v>0</v>
      </c>
      <c r="AS27860">
        <v>2607</v>
      </c>
      <c r="AT27860">
        <v>1</v>
      </c>
      <c r="AU27860">
        <v>0</v>
      </c>
      <c r="AV27860">
        <v>1</v>
      </c>
      <c r="AW27860">
        <v>1</v>
      </c>
      <c r="AX27860">
        <v>0</v>
      </c>
      <c r="AY27860">
        <v>1</v>
      </c>
      <c r="BB27860">
        <v>0</v>
      </c>
      <c r="BC27860" s="1" t="s">
        <v>60</v>
      </c>
      <c r="BD27860" s="1" t="s">
        <v>71</v>
      </c>
      <c r="BE27860" s="2">
        <v>42268</v>
      </c>
    </row>
    <row r="27861" spans="1:57" x14ac:dyDescent="0.3">
      <c r="A27861" s="1" t="s">
        <v>1482</v>
      </c>
      <c r="B27861" s="1" t="s">
        <v>58</v>
      </c>
      <c r="C27861">
        <v>83</v>
      </c>
      <c r="D27861">
        <v>1</v>
      </c>
      <c r="E27861">
        <v>1</v>
      </c>
      <c r="F27861">
        <v>1</v>
      </c>
      <c r="G27861">
        <v>1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1</v>
      </c>
      <c r="O27861">
        <v>0</v>
      </c>
      <c r="P27861">
        <v>1</v>
      </c>
      <c r="Q27861">
        <v>1</v>
      </c>
      <c r="R27861">
        <v>0</v>
      </c>
      <c r="S27861">
        <v>0</v>
      </c>
      <c r="T27861">
        <v>6</v>
      </c>
      <c r="U27861">
        <v>1</v>
      </c>
      <c r="V27861">
        <v>0</v>
      </c>
      <c r="W27861" s="1" t="s">
        <v>59</v>
      </c>
      <c r="X27861" s="1" t="s">
        <v>59</v>
      </c>
      <c r="Y27861">
        <v>1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0</v>
      </c>
      <c r="AF27861">
        <v>1</v>
      </c>
      <c r="AG27861">
        <v>0</v>
      </c>
      <c r="AH27861">
        <v>1</v>
      </c>
      <c r="AI27861">
        <v>0</v>
      </c>
      <c r="AJ27861">
        <v>1</v>
      </c>
      <c r="AK27861">
        <v>1</v>
      </c>
      <c r="AL27861">
        <v>0</v>
      </c>
      <c r="AM27861">
        <v>0</v>
      </c>
      <c r="AN27861">
        <v>21</v>
      </c>
      <c r="AO27861">
        <v>0</v>
      </c>
      <c r="AP27861">
        <v>0</v>
      </c>
      <c r="AQ27861">
        <v>1</v>
      </c>
      <c r="AR27861">
        <v>0</v>
      </c>
      <c r="AS27861">
        <v>756</v>
      </c>
      <c r="AT27861">
        <v>1</v>
      </c>
      <c r="AU27861">
        <v>0</v>
      </c>
      <c r="AV27861">
        <v>1</v>
      </c>
      <c r="AW27861">
        <v>1</v>
      </c>
      <c r="AX27861">
        <v>0</v>
      </c>
      <c r="AY27861">
        <v>1</v>
      </c>
      <c r="BB27861">
        <v>0</v>
      </c>
      <c r="BC27861" s="1" t="s">
        <v>60</v>
      </c>
      <c r="BD27861" s="1" t="s">
        <v>71</v>
      </c>
      <c r="BE27861" s="2">
        <v>44119</v>
      </c>
    </row>
    <row r="27862" spans="1:57" x14ac:dyDescent="0.3">
      <c r="A27862" s="1" t="s">
        <v>1482</v>
      </c>
      <c r="B27862" s="1" t="s">
        <v>58</v>
      </c>
      <c r="C27862">
        <v>83</v>
      </c>
      <c r="D27862">
        <v>1</v>
      </c>
      <c r="E27862">
        <v>1</v>
      </c>
      <c r="F27862">
        <v>1</v>
      </c>
      <c r="G27862">
        <v>1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1</v>
      </c>
      <c r="Q27862">
        <v>1</v>
      </c>
      <c r="R27862">
        <v>0</v>
      </c>
      <c r="S27862">
        <v>0</v>
      </c>
      <c r="T27862">
        <v>5</v>
      </c>
      <c r="U27862">
        <v>1</v>
      </c>
      <c r="V27862">
        <v>0</v>
      </c>
      <c r="W27862" s="1" t="s">
        <v>59</v>
      </c>
      <c r="X27862" s="1" t="s">
        <v>59</v>
      </c>
      <c r="Y27862">
        <v>1</v>
      </c>
      <c r="Z27862">
        <v>1</v>
      </c>
      <c r="AA27862">
        <v>1</v>
      </c>
      <c r="AB27862">
        <v>0</v>
      </c>
      <c r="AC27862">
        <v>0</v>
      </c>
      <c r="AD27862">
        <v>1</v>
      </c>
      <c r="AE27862">
        <v>0</v>
      </c>
      <c r="AF27862">
        <v>1</v>
      </c>
      <c r="AG27862">
        <v>1</v>
      </c>
      <c r="AH27862">
        <v>1</v>
      </c>
      <c r="AI27862">
        <v>1</v>
      </c>
      <c r="AJ27862">
        <v>1</v>
      </c>
      <c r="AK27862">
        <v>0</v>
      </c>
      <c r="AL27862">
        <v>1</v>
      </c>
      <c r="AM27862">
        <v>0</v>
      </c>
      <c r="AN27862">
        <v>21</v>
      </c>
      <c r="AO27862">
        <v>0</v>
      </c>
      <c r="AP27862">
        <v>0</v>
      </c>
      <c r="AQ27862">
        <v>1</v>
      </c>
      <c r="AR27862">
        <v>0</v>
      </c>
      <c r="AS27862">
        <v>925</v>
      </c>
      <c r="AT27862">
        <v>1</v>
      </c>
      <c r="AU27862">
        <v>0</v>
      </c>
      <c r="AV27862">
        <v>1</v>
      </c>
      <c r="AW27862">
        <v>1</v>
      </c>
      <c r="AX27862">
        <v>0</v>
      </c>
      <c r="AY27862">
        <v>1</v>
      </c>
      <c r="BB27862">
        <v>0</v>
      </c>
      <c r="BC27862" s="1" t="s">
        <v>60</v>
      </c>
      <c r="BD27862" s="1" t="s">
        <v>71</v>
      </c>
      <c r="BE27862" s="2">
        <v>43950</v>
      </c>
    </row>
    <row r="27863" spans="1:57" x14ac:dyDescent="0.3">
      <c r="A27863" s="1" t="s">
        <v>1482</v>
      </c>
      <c r="B27863" s="1" t="s">
        <v>58</v>
      </c>
      <c r="C27863">
        <v>83</v>
      </c>
      <c r="D27863">
        <v>1</v>
      </c>
      <c r="E27863">
        <v>1</v>
      </c>
      <c r="F27863">
        <v>1</v>
      </c>
      <c r="G27863">
        <v>1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1</v>
      </c>
      <c r="Q27863">
        <v>1</v>
      </c>
      <c r="R27863">
        <v>0</v>
      </c>
      <c r="S27863">
        <v>0</v>
      </c>
      <c r="T27863">
        <v>5</v>
      </c>
      <c r="U27863">
        <v>1</v>
      </c>
      <c r="V27863">
        <v>0</v>
      </c>
      <c r="W27863" s="1" t="s">
        <v>59</v>
      </c>
      <c r="X27863" s="1" t="s">
        <v>59</v>
      </c>
      <c r="Y27863">
        <v>1</v>
      </c>
      <c r="Z27863">
        <v>0</v>
      </c>
      <c r="AA27863">
        <v>0</v>
      </c>
      <c r="AB27863">
        <v>0</v>
      </c>
      <c r="AC27863">
        <v>0</v>
      </c>
      <c r="AD27863">
        <v>0</v>
      </c>
      <c r="AE27863">
        <v>0</v>
      </c>
      <c r="AF27863">
        <v>1</v>
      </c>
      <c r="AG27863">
        <v>0</v>
      </c>
      <c r="AH27863">
        <v>1</v>
      </c>
      <c r="AI27863">
        <v>0</v>
      </c>
      <c r="AJ27863">
        <v>1</v>
      </c>
      <c r="AK27863">
        <v>1</v>
      </c>
      <c r="AL27863">
        <v>0</v>
      </c>
      <c r="AM27863">
        <v>0</v>
      </c>
      <c r="AN27863">
        <v>21</v>
      </c>
      <c r="AO27863">
        <v>0</v>
      </c>
      <c r="AP27863">
        <v>0</v>
      </c>
      <c r="AQ27863">
        <v>1</v>
      </c>
      <c r="AR27863">
        <v>0</v>
      </c>
      <c r="AS27863">
        <v>832</v>
      </c>
      <c r="AT27863">
        <v>1</v>
      </c>
      <c r="AU27863">
        <v>0</v>
      </c>
      <c r="AV27863">
        <v>1</v>
      </c>
      <c r="AW27863">
        <v>1</v>
      </c>
      <c r="AX27863">
        <v>0</v>
      </c>
      <c r="AY27863">
        <v>1</v>
      </c>
      <c r="BB27863">
        <v>0</v>
      </c>
      <c r="BC27863" s="1" t="s">
        <v>60</v>
      </c>
      <c r="BD27863" s="1" t="s">
        <v>71</v>
      </c>
      <c r="BE27863" s="2">
        <v>44043</v>
      </c>
    </row>
    <row r="27864" spans="1:57" x14ac:dyDescent="0.3">
      <c r="A27864" s="1" t="s">
        <v>1482</v>
      </c>
      <c r="B27864" s="1" t="s">
        <v>58</v>
      </c>
      <c r="C27864">
        <v>84</v>
      </c>
      <c r="D27864">
        <v>1</v>
      </c>
      <c r="E27864">
        <v>1</v>
      </c>
      <c r="F27864">
        <v>1</v>
      </c>
      <c r="G27864">
        <v>1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1</v>
      </c>
      <c r="O27864">
        <v>0</v>
      </c>
      <c r="P27864">
        <v>1</v>
      </c>
      <c r="Q27864">
        <v>1</v>
      </c>
      <c r="R27864">
        <v>0</v>
      </c>
      <c r="S27864">
        <v>0</v>
      </c>
      <c r="T27864">
        <v>6</v>
      </c>
      <c r="U27864">
        <v>1</v>
      </c>
      <c r="V27864">
        <v>0</v>
      </c>
      <c r="W27864" s="1" t="s">
        <v>59</v>
      </c>
      <c r="X27864" s="1" t="s">
        <v>59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E27864">
        <v>0</v>
      </c>
      <c r="AF27864">
        <v>1</v>
      </c>
      <c r="AG27864">
        <v>0</v>
      </c>
      <c r="AH27864">
        <v>1</v>
      </c>
      <c r="AI27864">
        <v>0</v>
      </c>
      <c r="AJ27864">
        <v>0</v>
      </c>
      <c r="AK27864">
        <v>1</v>
      </c>
      <c r="AL27864">
        <v>0</v>
      </c>
      <c r="AM27864">
        <v>0</v>
      </c>
      <c r="AN27864">
        <v>21</v>
      </c>
      <c r="AO27864">
        <v>0</v>
      </c>
      <c r="AP27864">
        <v>0</v>
      </c>
      <c r="AQ27864">
        <v>1</v>
      </c>
      <c r="AR27864">
        <v>0</v>
      </c>
      <c r="AS27864">
        <v>392</v>
      </c>
      <c r="AT27864">
        <v>1</v>
      </c>
      <c r="AU27864">
        <v>0</v>
      </c>
      <c r="AV27864">
        <v>1</v>
      </c>
      <c r="AW27864">
        <v>1</v>
      </c>
      <c r="AX27864">
        <v>0</v>
      </c>
      <c r="AY27864">
        <v>1</v>
      </c>
      <c r="BB27864">
        <v>0</v>
      </c>
      <c r="BC27864" s="1" t="s">
        <v>60</v>
      </c>
      <c r="BD27864" s="1" t="s">
        <v>71</v>
      </c>
      <c r="BE27864" s="2">
        <v>44483</v>
      </c>
    </row>
    <row r="27865" spans="1:57" x14ac:dyDescent="0.3">
      <c r="A27865" s="1" t="s">
        <v>1476</v>
      </c>
      <c r="B27865" s="1" t="s">
        <v>58</v>
      </c>
      <c r="C27865">
        <v>77</v>
      </c>
      <c r="D27865">
        <v>1</v>
      </c>
      <c r="E27865">
        <v>1</v>
      </c>
      <c r="F27865">
        <v>0</v>
      </c>
      <c r="G27865">
        <v>1</v>
      </c>
      <c r="H27865">
        <v>1</v>
      </c>
      <c r="I27865">
        <v>0</v>
      </c>
      <c r="J27865">
        <v>0</v>
      </c>
      <c r="K27865">
        <v>0</v>
      </c>
      <c r="L27865">
        <v>1</v>
      </c>
      <c r="M27865">
        <v>1</v>
      </c>
      <c r="N27865">
        <v>1</v>
      </c>
      <c r="O27865">
        <v>0</v>
      </c>
      <c r="P27865">
        <v>1</v>
      </c>
      <c r="Q27865">
        <v>0</v>
      </c>
      <c r="R27865">
        <v>0</v>
      </c>
      <c r="S27865">
        <v>0</v>
      </c>
      <c r="T27865">
        <v>4</v>
      </c>
      <c r="U27865">
        <v>1</v>
      </c>
      <c r="V27865">
        <v>0</v>
      </c>
      <c r="W27865" s="1" t="s">
        <v>70</v>
      </c>
      <c r="X27865" s="1" t="s">
        <v>59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0</v>
      </c>
      <c r="AF27865">
        <v>1</v>
      </c>
      <c r="AG27865">
        <v>0</v>
      </c>
      <c r="AH27865">
        <v>0</v>
      </c>
      <c r="AI27865">
        <v>0</v>
      </c>
      <c r="AJ27865">
        <v>0</v>
      </c>
      <c r="AK27865">
        <v>1</v>
      </c>
      <c r="AL27865">
        <v>0</v>
      </c>
      <c r="AM27865">
        <v>0</v>
      </c>
      <c r="AN27865">
        <v>22.8</v>
      </c>
      <c r="AO27865">
        <v>1</v>
      </c>
      <c r="AP27865">
        <v>0</v>
      </c>
      <c r="AQ27865">
        <v>0</v>
      </c>
      <c r="AR27865">
        <v>1</v>
      </c>
      <c r="AS27865">
        <v>96</v>
      </c>
      <c r="AT27865">
        <v>1</v>
      </c>
      <c r="AU27865">
        <v>0</v>
      </c>
      <c r="AV27865">
        <v>1</v>
      </c>
      <c r="AW27865">
        <v>0</v>
      </c>
      <c r="AX27865">
        <v>0</v>
      </c>
      <c r="AY27865">
        <v>1</v>
      </c>
      <c r="BA27865">
        <v>1</v>
      </c>
      <c r="BB27865">
        <v>0</v>
      </c>
      <c r="BC27865" s="1" t="s">
        <v>78</v>
      </c>
      <c r="BD27865" s="1" t="s">
        <v>71</v>
      </c>
      <c r="BE27865" s="2">
        <v>44438</v>
      </c>
    </row>
    <row r="27866" spans="1:57" x14ac:dyDescent="0.3">
      <c r="A27866" s="1" t="s">
        <v>1483</v>
      </c>
      <c r="B27866" s="1" t="s">
        <v>65</v>
      </c>
      <c r="C27866">
        <v>63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1</v>
      </c>
      <c r="V27866">
        <v>0</v>
      </c>
      <c r="W27866" s="1" t="s">
        <v>96</v>
      </c>
      <c r="X27866" s="1" t="s">
        <v>96</v>
      </c>
      <c r="Y27866">
        <v>1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0</v>
      </c>
      <c r="AF27866">
        <v>0</v>
      </c>
      <c r="AG27866">
        <v>0</v>
      </c>
      <c r="AH27866">
        <v>1</v>
      </c>
      <c r="AI27866">
        <v>1</v>
      </c>
      <c r="AJ27866">
        <v>0</v>
      </c>
      <c r="AK27866">
        <v>0</v>
      </c>
      <c r="AL27866">
        <v>0</v>
      </c>
      <c r="AM27866">
        <v>0</v>
      </c>
      <c r="AO27866">
        <v>2</v>
      </c>
      <c r="AP27866">
        <v>2</v>
      </c>
      <c r="AQ27866">
        <v>0</v>
      </c>
      <c r="AR27866">
        <v>0</v>
      </c>
      <c r="AS27866">
        <v>151</v>
      </c>
      <c r="AT27866">
        <v>1</v>
      </c>
      <c r="BC27866" s="1" t="s">
        <v>63</v>
      </c>
      <c r="BD27866" s="1" t="s">
        <v>68</v>
      </c>
      <c r="BE27866" s="2">
        <v>41948</v>
      </c>
    </row>
    <row r="27867" spans="1:57" x14ac:dyDescent="0.3">
      <c r="A27867" s="1" t="s">
        <v>1484</v>
      </c>
      <c r="B27867" s="1" t="s">
        <v>58</v>
      </c>
      <c r="C27867">
        <v>5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1</v>
      </c>
      <c r="V27867">
        <v>0</v>
      </c>
      <c r="W27867" s="1" t="s">
        <v>59</v>
      </c>
      <c r="X27867" s="1" t="s">
        <v>115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0</v>
      </c>
      <c r="AF27867">
        <v>0</v>
      </c>
      <c r="AG27867">
        <v>0</v>
      </c>
      <c r="AH27867">
        <v>0</v>
      </c>
      <c r="AI27867">
        <v>0</v>
      </c>
      <c r="AJ27867">
        <v>0</v>
      </c>
      <c r="AK27867">
        <v>0</v>
      </c>
      <c r="AL27867">
        <v>0</v>
      </c>
      <c r="AM27867">
        <v>0</v>
      </c>
      <c r="AN27867">
        <v>20.7</v>
      </c>
      <c r="AO27867">
        <v>0</v>
      </c>
      <c r="AP27867">
        <v>0</v>
      </c>
      <c r="AQ27867">
        <v>0</v>
      </c>
      <c r="AR27867">
        <v>1</v>
      </c>
      <c r="AS27867">
        <v>1723</v>
      </c>
      <c r="AT27867">
        <v>1</v>
      </c>
      <c r="AU27867">
        <v>0</v>
      </c>
      <c r="AV27867">
        <v>0</v>
      </c>
      <c r="AW27867">
        <v>1</v>
      </c>
      <c r="AX27867">
        <v>1</v>
      </c>
      <c r="AY27867">
        <v>1</v>
      </c>
      <c r="BB27867">
        <v>0</v>
      </c>
      <c r="BC27867" s="1" t="s">
        <v>60</v>
      </c>
      <c r="BD27867" s="1" t="s">
        <v>68</v>
      </c>
      <c r="BE27867" s="2">
        <v>40982</v>
      </c>
    </row>
    <row r="27868" spans="1:57" x14ac:dyDescent="0.3">
      <c r="A27868" s="1" t="s">
        <v>1484</v>
      </c>
      <c r="B27868" s="1" t="s">
        <v>58</v>
      </c>
      <c r="C27868">
        <v>50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1</v>
      </c>
      <c r="V27868">
        <v>0</v>
      </c>
      <c r="W27868" s="1" t="s">
        <v>59</v>
      </c>
      <c r="X27868" s="1" t="s">
        <v>115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E27868">
        <v>0</v>
      </c>
      <c r="AF27868">
        <v>0</v>
      </c>
      <c r="AG27868">
        <v>0</v>
      </c>
      <c r="AH27868">
        <v>0</v>
      </c>
      <c r="AI27868">
        <v>0</v>
      </c>
      <c r="AJ27868">
        <v>0</v>
      </c>
      <c r="AK27868">
        <v>0</v>
      </c>
      <c r="AL27868">
        <v>0</v>
      </c>
      <c r="AM27868">
        <v>0</v>
      </c>
      <c r="AN27868">
        <v>20.7</v>
      </c>
      <c r="AO27868">
        <v>0</v>
      </c>
      <c r="AP27868">
        <v>0</v>
      </c>
      <c r="AQ27868">
        <v>0</v>
      </c>
      <c r="AR27868">
        <v>1</v>
      </c>
      <c r="AS27868">
        <v>1716</v>
      </c>
      <c r="AT27868">
        <v>1</v>
      </c>
      <c r="AU27868">
        <v>0</v>
      </c>
      <c r="AV27868">
        <v>0</v>
      </c>
      <c r="AW27868">
        <v>1</v>
      </c>
      <c r="AX27868">
        <v>1</v>
      </c>
      <c r="AY27868">
        <v>1</v>
      </c>
      <c r="BB27868">
        <v>0</v>
      </c>
      <c r="BC27868" s="1" t="s">
        <v>60</v>
      </c>
      <c r="BD27868" s="1" t="s">
        <v>68</v>
      </c>
      <c r="BE27868" s="2">
        <v>40989</v>
      </c>
    </row>
    <row r="27869" spans="1:57" x14ac:dyDescent="0.3">
      <c r="A27869" s="1" t="s">
        <v>1484</v>
      </c>
      <c r="B27869" s="1" t="s">
        <v>58</v>
      </c>
      <c r="C27869">
        <v>50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1</v>
      </c>
      <c r="V27869">
        <v>0</v>
      </c>
      <c r="W27869" s="1" t="s">
        <v>59</v>
      </c>
      <c r="X27869" s="1" t="s">
        <v>115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0</v>
      </c>
      <c r="AF27869">
        <v>0</v>
      </c>
      <c r="AG27869">
        <v>0</v>
      </c>
      <c r="AH27869">
        <v>0</v>
      </c>
      <c r="AI27869">
        <v>0</v>
      </c>
      <c r="AJ27869">
        <v>0</v>
      </c>
      <c r="AK27869">
        <v>0</v>
      </c>
      <c r="AL27869">
        <v>0</v>
      </c>
      <c r="AM27869">
        <v>0</v>
      </c>
      <c r="AN27869">
        <v>20.7</v>
      </c>
      <c r="AO27869">
        <v>0</v>
      </c>
      <c r="AP27869">
        <v>0</v>
      </c>
      <c r="AQ27869">
        <v>0</v>
      </c>
      <c r="AR27869">
        <v>1</v>
      </c>
      <c r="AS27869">
        <v>1623</v>
      </c>
      <c r="AT27869">
        <v>1</v>
      </c>
      <c r="AU27869">
        <v>0</v>
      </c>
      <c r="AV27869">
        <v>0</v>
      </c>
      <c r="AW27869">
        <v>1</v>
      </c>
      <c r="AX27869">
        <v>1</v>
      </c>
      <c r="AY27869">
        <v>1</v>
      </c>
      <c r="BB27869">
        <v>0</v>
      </c>
      <c r="BC27869" s="1" t="s">
        <v>60</v>
      </c>
      <c r="BD27869" s="1" t="s">
        <v>68</v>
      </c>
      <c r="BE27869" s="2">
        <v>41082</v>
      </c>
    </row>
    <row r="27870" spans="1:57" x14ac:dyDescent="0.3">
      <c r="A27870" s="1" t="s">
        <v>1484</v>
      </c>
      <c r="B27870" s="1" t="s">
        <v>58</v>
      </c>
      <c r="C27870">
        <v>5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1</v>
      </c>
      <c r="V27870">
        <v>0</v>
      </c>
      <c r="W27870" s="1" t="s">
        <v>59</v>
      </c>
      <c r="X27870" s="1" t="s">
        <v>115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E27870">
        <v>0</v>
      </c>
      <c r="AF27870">
        <v>0</v>
      </c>
      <c r="AG27870">
        <v>0</v>
      </c>
      <c r="AH27870">
        <v>0</v>
      </c>
      <c r="AI27870">
        <v>0</v>
      </c>
      <c r="AJ27870">
        <v>0</v>
      </c>
      <c r="AK27870">
        <v>0</v>
      </c>
      <c r="AL27870">
        <v>0</v>
      </c>
      <c r="AM27870">
        <v>0</v>
      </c>
      <c r="AN27870">
        <v>20.7</v>
      </c>
      <c r="AO27870">
        <v>0</v>
      </c>
      <c r="AP27870">
        <v>0</v>
      </c>
      <c r="AQ27870">
        <v>0</v>
      </c>
      <c r="AR27870">
        <v>1</v>
      </c>
      <c r="AS27870">
        <v>1562</v>
      </c>
      <c r="AT27870">
        <v>1</v>
      </c>
      <c r="AU27870">
        <v>0</v>
      </c>
      <c r="AV27870">
        <v>0</v>
      </c>
      <c r="AW27870">
        <v>1</v>
      </c>
      <c r="AX27870">
        <v>1</v>
      </c>
      <c r="AY27870">
        <v>1</v>
      </c>
      <c r="BB27870">
        <v>0</v>
      </c>
      <c r="BC27870" s="1" t="s">
        <v>60</v>
      </c>
      <c r="BD27870" s="1" t="s">
        <v>68</v>
      </c>
      <c r="BE27870" s="2">
        <v>41143</v>
      </c>
    </row>
    <row r="27871" spans="1:57" x14ac:dyDescent="0.3">
      <c r="A27871" s="1" t="s">
        <v>1484</v>
      </c>
      <c r="B27871" s="1" t="s">
        <v>58</v>
      </c>
      <c r="C27871">
        <v>51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1</v>
      </c>
      <c r="V27871">
        <v>0</v>
      </c>
      <c r="W27871" s="1" t="s">
        <v>59</v>
      </c>
      <c r="X27871" s="1" t="s">
        <v>115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0</v>
      </c>
      <c r="AF27871">
        <v>0</v>
      </c>
      <c r="AG27871">
        <v>0</v>
      </c>
      <c r="AH27871">
        <v>0</v>
      </c>
      <c r="AI27871">
        <v>0</v>
      </c>
      <c r="AJ27871">
        <v>0</v>
      </c>
      <c r="AK27871">
        <v>1</v>
      </c>
      <c r="AL27871">
        <v>0</v>
      </c>
      <c r="AM27871">
        <v>0</v>
      </c>
      <c r="AN27871">
        <v>20.7</v>
      </c>
      <c r="AO27871">
        <v>0</v>
      </c>
      <c r="AP27871">
        <v>0</v>
      </c>
      <c r="AQ27871">
        <v>0</v>
      </c>
      <c r="AR27871">
        <v>1</v>
      </c>
      <c r="AS27871">
        <v>1385</v>
      </c>
      <c r="AT27871">
        <v>1</v>
      </c>
      <c r="AU27871">
        <v>0</v>
      </c>
      <c r="AV27871">
        <v>0</v>
      </c>
      <c r="AW27871">
        <v>1</v>
      </c>
      <c r="AX27871">
        <v>1</v>
      </c>
      <c r="AY27871">
        <v>1</v>
      </c>
      <c r="BB27871">
        <v>0</v>
      </c>
      <c r="BC27871" s="1" t="s">
        <v>60</v>
      </c>
      <c r="BD27871" s="1" t="s">
        <v>68</v>
      </c>
      <c r="BE27871" s="2">
        <v>41320</v>
      </c>
    </row>
    <row r="27872" spans="1:57" x14ac:dyDescent="0.3">
      <c r="A27872" s="1" t="s">
        <v>1484</v>
      </c>
      <c r="B27872" s="1" t="s">
        <v>58</v>
      </c>
      <c r="C27872">
        <v>52</v>
      </c>
      <c r="D27872">
        <v>0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1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1</v>
      </c>
      <c r="U27872">
        <v>1</v>
      </c>
      <c r="V27872">
        <v>0</v>
      </c>
      <c r="W27872" s="1" t="s">
        <v>59</v>
      </c>
      <c r="X27872" s="1" t="s">
        <v>115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E27872">
        <v>0</v>
      </c>
      <c r="AF27872">
        <v>0</v>
      </c>
      <c r="AG27872">
        <v>0</v>
      </c>
      <c r="AH27872">
        <v>0</v>
      </c>
      <c r="AI27872">
        <v>0</v>
      </c>
      <c r="AJ27872">
        <v>0</v>
      </c>
      <c r="AK27872">
        <v>0</v>
      </c>
      <c r="AL27872">
        <v>0</v>
      </c>
      <c r="AM27872">
        <v>1</v>
      </c>
      <c r="AN27872">
        <v>20.7</v>
      </c>
      <c r="AO27872">
        <v>0</v>
      </c>
      <c r="AP27872">
        <v>0</v>
      </c>
      <c r="AQ27872">
        <v>0</v>
      </c>
      <c r="AR27872">
        <v>1</v>
      </c>
      <c r="AS27872">
        <v>701</v>
      </c>
      <c r="AT27872">
        <v>1</v>
      </c>
      <c r="AU27872">
        <v>0</v>
      </c>
      <c r="AV27872">
        <v>0</v>
      </c>
      <c r="AW27872">
        <v>1</v>
      </c>
      <c r="AX27872">
        <v>1</v>
      </c>
      <c r="AY27872">
        <v>1</v>
      </c>
      <c r="BB27872">
        <v>0</v>
      </c>
      <c r="BC27872" s="1" t="s">
        <v>60</v>
      </c>
      <c r="BD27872" s="1" t="s">
        <v>68</v>
      </c>
      <c r="BE27872" s="2">
        <v>42004</v>
      </c>
    </row>
    <row r="27873" spans="1:57" x14ac:dyDescent="0.3">
      <c r="A27873" s="1" t="s">
        <v>1484</v>
      </c>
      <c r="B27873" s="1" t="s">
        <v>58</v>
      </c>
      <c r="C27873">
        <v>53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1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1</v>
      </c>
      <c r="U27873">
        <v>1</v>
      </c>
      <c r="V27873">
        <v>0</v>
      </c>
      <c r="W27873" s="1" t="s">
        <v>59</v>
      </c>
      <c r="X27873" s="1" t="s">
        <v>115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E27873">
        <v>0</v>
      </c>
      <c r="AF27873">
        <v>0</v>
      </c>
      <c r="AG27873">
        <v>0</v>
      </c>
      <c r="AH27873">
        <v>0</v>
      </c>
      <c r="AI27873">
        <v>0</v>
      </c>
      <c r="AJ27873">
        <v>0</v>
      </c>
      <c r="AK27873">
        <v>0</v>
      </c>
      <c r="AL27873">
        <v>0</v>
      </c>
      <c r="AM27873">
        <v>1</v>
      </c>
      <c r="AN27873">
        <v>20.7</v>
      </c>
      <c r="AO27873">
        <v>0</v>
      </c>
      <c r="AP27873">
        <v>0</v>
      </c>
      <c r="AQ27873">
        <v>0</v>
      </c>
      <c r="AR27873">
        <v>1</v>
      </c>
      <c r="AS27873">
        <v>624</v>
      </c>
      <c r="AT27873">
        <v>1</v>
      </c>
      <c r="AU27873">
        <v>0</v>
      </c>
      <c r="AV27873">
        <v>0</v>
      </c>
      <c r="AW27873">
        <v>1</v>
      </c>
      <c r="AX27873">
        <v>1</v>
      </c>
      <c r="AY27873">
        <v>1</v>
      </c>
      <c r="BB27873">
        <v>0</v>
      </c>
      <c r="BC27873" s="1" t="s">
        <v>60</v>
      </c>
      <c r="BD27873" s="1" t="s">
        <v>68</v>
      </c>
      <c r="BE27873" s="2">
        <v>42081</v>
      </c>
    </row>
    <row r="27874" spans="1:57" x14ac:dyDescent="0.3">
      <c r="A27874" s="1" t="s">
        <v>1485</v>
      </c>
      <c r="B27874" s="1" t="s">
        <v>58</v>
      </c>
      <c r="C27874">
        <v>74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1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1</v>
      </c>
      <c r="V27874">
        <v>0</v>
      </c>
      <c r="W27874" s="1" t="s">
        <v>70</v>
      </c>
      <c r="X27874" s="1" t="s">
        <v>59</v>
      </c>
      <c r="Y27874">
        <v>1</v>
      </c>
      <c r="Z27874">
        <v>0</v>
      </c>
      <c r="AA27874">
        <v>0</v>
      </c>
      <c r="AB27874">
        <v>0</v>
      </c>
      <c r="AC27874">
        <v>0</v>
      </c>
      <c r="AD27874">
        <v>0</v>
      </c>
      <c r="AE27874">
        <v>0</v>
      </c>
      <c r="AF27874">
        <v>0</v>
      </c>
      <c r="AG27874">
        <v>0</v>
      </c>
      <c r="AH27874">
        <v>0</v>
      </c>
      <c r="AI27874">
        <v>0</v>
      </c>
      <c r="AJ27874">
        <v>1</v>
      </c>
      <c r="AK27874">
        <v>1</v>
      </c>
      <c r="AL27874">
        <v>1</v>
      </c>
      <c r="AM27874">
        <v>0</v>
      </c>
      <c r="AN27874">
        <v>20.8</v>
      </c>
      <c r="AO27874">
        <v>0</v>
      </c>
      <c r="AP27874">
        <v>0</v>
      </c>
      <c r="AQ27874">
        <v>0</v>
      </c>
      <c r="AR27874">
        <v>0</v>
      </c>
      <c r="AS27874">
        <v>78</v>
      </c>
      <c r="AT27874">
        <v>1</v>
      </c>
      <c r="AU27874">
        <v>0</v>
      </c>
      <c r="AV27874">
        <v>0</v>
      </c>
      <c r="AW27874">
        <v>1</v>
      </c>
      <c r="AX27874">
        <v>0</v>
      </c>
      <c r="AY27874">
        <v>1</v>
      </c>
      <c r="BB27874">
        <v>0</v>
      </c>
      <c r="BC27874" s="1" t="s">
        <v>78</v>
      </c>
      <c r="BD27874" s="1" t="s">
        <v>71</v>
      </c>
      <c r="BE27874" s="2">
        <v>43909</v>
      </c>
    </row>
    <row r="27875" spans="1:57" x14ac:dyDescent="0.3">
      <c r="A27875" s="1" t="s">
        <v>1485</v>
      </c>
      <c r="B27875" s="1" t="s">
        <v>58</v>
      </c>
      <c r="C27875">
        <v>74</v>
      </c>
      <c r="D27875">
        <v>0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1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1</v>
      </c>
      <c r="V27875">
        <v>0</v>
      </c>
      <c r="W27875" s="1" t="s">
        <v>70</v>
      </c>
      <c r="X27875" s="1" t="s">
        <v>59</v>
      </c>
      <c r="Y27875">
        <v>1</v>
      </c>
      <c r="Z27875">
        <v>0</v>
      </c>
      <c r="AA27875">
        <v>0</v>
      </c>
      <c r="AB27875">
        <v>0</v>
      </c>
      <c r="AC27875">
        <v>0</v>
      </c>
      <c r="AD27875">
        <v>0</v>
      </c>
      <c r="AE27875">
        <v>0</v>
      </c>
      <c r="AF27875">
        <v>0</v>
      </c>
      <c r="AG27875">
        <v>0</v>
      </c>
      <c r="AH27875">
        <v>0</v>
      </c>
      <c r="AI27875">
        <v>0</v>
      </c>
      <c r="AJ27875">
        <v>1</v>
      </c>
      <c r="AK27875">
        <v>1</v>
      </c>
      <c r="AL27875">
        <v>1</v>
      </c>
      <c r="AM27875">
        <v>0</v>
      </c>
      <c r="AN27875">
        <v>20.8</v>
      </c>
      <c r="AO27875">
        <v>0</v>
      </c>
      <c r="AP27875">
        <v>0</v>
      </c>
      <c r="AQ27875">
        <v>0</v>
      </c>
      <c r="AR27875">
        <v>0</v>
      </c>
      <c r="AS27875">
        <v>50</v>
      </c>
      <c r="AT27875">
        <v>1</v>
      </c>
      <c r="AU27875">
        <v>0</v>
      </c>
      <c r="AV27875">
        <v>0</v>
      </c>
      <c r="AW27875">
        <v>1</v>
      </c>
      <c r="AX27875">
        <v>0</v>
      </c>
      <c r="AY27875">
        <v>1</v>
      </c>
      <c r="BB27875">
        <v>0</v>
      </c>
      <c r="BC27875" s="1" t="s">
        <v>78</v>
      </c>
      <c r="BD27875" s="1" t="s">
        <v>71</v>
      </c>
      <c r="BE27875" s="2">
        <v>43937</v>
      </c>
    </row>
    <row r="27876" spans="1:57" x14ac:dyDescent="0.3">
      <c r="A27876" s="1" t="s">
        <v>1486</v>
      </c>
      <c r="B27876" s="1" t="s">
        <v>65</v>
      </c>
      <c r="C27876">
        <v>59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>
        <v>1</v>
      </c>
      <c r="V27876">
        <v>0</v>
      </c>
      <c r="W27876" s="1" t="s">
        <v>59</v>
      </c>
      <c r="X27876" s="1" t="s">
        <v>115</v>
      </c>
      <c r="Y27876">
        <v>1</v>
      </c>
      <c r="Z27876">
        <v>1</v>
      </c>
      <c r="AA27876">
        <v>0</v>
      </c>
      <c r="AB27876">
        <v>0</v>
      </c>
      <c r="AC27876">
        <v>0</v>
      </c>
      <c r="AD27876">
        <v>0</v>
      </c>
      <c r="AE27876">
        <v>0</v>
      </c>
      <c r="AF27876">
        <v>0</v>
      </c>
      <c r="AG27876">
        <v>0</v>
      </c>
      <c r="AH27876">
        <v>0</v>
      </c>
      <c r="AI27876">
        <v>0</v>
      </c>
      <c r="AJ27876">
        <v>0</v>
      </c>
      <c r="AK27876">
        <v>0</v>
      </c>
      <c r="AL27876">
        <v>1</v>
      </c>
      <c r="AM27876">
        <v>0</v>
      </c>
      <c r="AN27876">
        <v>23.8</v>
      </c>
      <c r="AO27876">
        <v>0</v>
      </c>
      <c r="AP27876">
        <v>0</v>
      </c>
      <c r="AQ27876">
        <v>0</v>
      </c>
      <c r="AR27876">
        <v>1</v>
      </c>
      <c r="AS27876">
        <v>2145</v>
      </c>
      <c r="AT27876">
        <v>0</v>
      </c>
      <c r="AU27876">
        <v>0</v>
      </c>
      <c r="AV27876">
        <v>0</v>
      </c>
      <c r="AW27876">
        <v>1</v>
      </c>
      <c r="AX27876">
        <v>1</v>
      </c>
      <c r="AY27876">
        <v>1</v>
      </c>
      <c r="BC27876" s="1" t="s">
        <v>60</v>
      </c>
      <c r="BD27876" s="1" t="s">
        <v>61</v>
      </c>
      <c r="BE27876" s="2">
        <v>42781</v>
      </c>
    </row>
    <row r="27877" spans="1:57" x14ac:dyDescent="0.3">
      <c r="A27877" s="1" t="s">
        <v>1486</v>
      </c>
      <c r="B27877" s="1" t="s">
        <v>65</v>
      </c>
      <c r="C27877">
        <v>59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1</v>
      </c>
      <c r="V27877">
        <v>0</v>
      </c>
      <c r="W27877" s="1" t="s">
        <v>59</v>
      </c>
      <c r="X27877" s="1" t="s">
        <v>115</v>
      </c>
      <c r="Y27877">
        <v>1</v>
      </c>
      <c r="Z27877">
        <v>1</v>
      </c>
      <c r="AA27877">
        <v>0</v>
      </c>
      <c r="AB27877">
        <v>0</v>
      </c>
      <c r="AC27877">
        <v>0</v>
      </c>
      <c r="AD27877">
        <v>0</v>
      </c>
      <c r="AE27877">
        <v>0</v>
      </c>
      <c r="AF27877">
        <v>0</v>
      </c>
      <c r="AG27877">
        <v>0</v>
      </c>
      <c r="AH27877">
        <v>0</v>
      </c>
      <c r="AI27877">
        <v>0</v>
      </c>
      <c r="AJ27877">
        <v>0</v>
      </c>
      <c r="AK27877">
        <v>1</v>
      </c>
      <c r="AL27877">
        <v>1</v>
      </c>
      <c r="AM27877">
        <v>0</v>
      </c>
      <c r="AN27877">
        <v>23.8</v>
      </c>
      <c r="AO27877">
        <v>0</v>
      </c>
      <c r="AP27877">
        <v>0</v>
      </c>
      <c r="AQ27877">
        <v>0</v>
      </c>
      <c r="AR27877">
        <v>1</v>
      </c>
      <c r="AS27877">
        <v>2033</v>
      </c>
      <c r="AT27877">
        <v>0</v>
      </c>
      <c r="AU27877">
        <v>0</v>
      </c>
      <c r="AV27877">
        <v>0</v>
      </c>
      <c r="AW27877">
        <v>1</v>
      </c>
      <c r="AX27877">
        <v>1</v>
      </c>
      <c r="AY27877">
        <v>1</v>
      </c>
      <c r="BC27877" s="1" t="s">
        <v>60</v>
      </c>
      <c r="BD27877" s="1" t="s">
        <v>61</v>
      </c>
      <c r="BE27877" s="2">
        <v>42893</v>
      </c>
    </row>
    <row r="27878" spans="1:57" x14ac:dyDescent="0.3">
      <c r="A27878" s="1" t="s">
        <v>1465</v>
      </c>
      <c r="B27878" s="1" t="s">
        <v>58</v>
      </c>
      <c r="C27878">
        <v>80</v>
      </c>
      <c r="D27878">
        <v>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1</v>
      </c>
      <c r="V27878">
        <v>0</v>
      </c>
      <c r="W27878" s="1" t="s">
        <v>81</v>
      </c>
      <c r="X27878" s="1" t="s">
        <v>59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E27878">
        <v>0</v>
      </c>
      <c r="AF27878">
        <v>0</v>
      </c>
      <c r="AG27878">
        <v>0</v>
      </c>
      <c r="AH27878">
        <v>0</v>
      </c>
      <c r="AI27878">
        <v>0</v>
      </c>
      <c r="AJ27878">
        <v>0</v>
      </c>
      <c r="AK27878">
        <v>1</v>
      </c>
      <c r="AL27878">
        <v>1</v>
      </c>
      <c r="AM27878">
        <v>0</v>
      </c>
      <c r="AN27878">
        <v>20.8</v>
      </c>
      <c r="AO27878">
        <v>0</v>
      </c>
      <c r="AP27878">
        <v>0</v>
      </c>
      <c r="AQ27878">
        <v>0</v>
      </c>
      <c r="AR27878">
        <v>0</v>
      </c>
      <c r="AS27878">
        <v>498</v>
      </c>
      <c r="AT27878">
        <v>0</v>
      </c>
      <c r="BC27878" s="1" t="s">
        <v>82</v>
      </c>
      <c r="BD27878" s="1" t="s">
        <v>68</v>
      </c>
      <c r="BE27878" s="2">
        <v>44428</v>
      </c>
    </row>
    <row r="27879" spans="1:57" x14ac:dyDescent="0.3">
      <c r="A27879" s="1" t="s">
        <v>1465</v>
      </c>
      <c r="B27879" s="1" t="s">
        <v>58</v>
      </c>
      <c r="C27879">
        <v>80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1</v>
      </c>
      <c r="V27879">
        <v>0</v>
      </c>
      <c r="W27879" s="1" t="s">
        <v>81</v>
      </c>
      <c r="X27879" s="1" t="s">
        <v>59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E27879">
        <v>0</v>
      </c>
      <c r="AF27879">
        <v>0</v>
      </c>
      <c r="AG27879">
        <v>0</v>
      </c>
      <c r="AH27879">
        <v>0</v>
      </c>
      <c r="AI27879">
        <v>0</v>
      </c>
      <c r="AJ27879">
        <v>0</v>
      </c>
      <c r="AK27879">
        <v>0</v>
      </c>
      <c r="AL27879">
        <v>1</v>
      </c>
      <c r="AM27879">
        <v>0</v>
      </c>
      <c r="AN27879">
        <v>20.8</v>
      </c>
      <c r="AO27879">
        <v>0</v>
      </c>
      <c r="AP27879">
        <v>0</v>
      </c>
      <c r="AQ27879">
        <v>0</v>
      </c>
      <c r="AR27879">
        <v>0</v>
      </c>
      <c r="AS27879">
        <v>446</v>
      </c>
      <c r="AT27879">
        <v>0</v>
      </c>
      <c r="BC27879" s="1" t="s">
        <v>82</v>
      </c>
      <c r="BD27879" s="1" t="s">
        <v>68</v>
      </c>
      <c r="BE27879" s="2">
        <v>44480</v>
      </c>
    </row>
    <row r="27880" spans="1:57" x14ac:dyDescent="0.3">
      <c r="A27880" s="1" t="s">
        <v>1465</v>
      </c>
      <c r="B27880" s="1" t="s">
        <v>58</v>
      </c>
      <c r="C27880">
        <v>81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1</v>
      </c>
      <c r="V27880">
        <v>0</v>
      </c>
      <c r="W27880" s="1" t="s">
        <v>81</v>
      </c>
      <c r="X27880" s="1" t="s">
        <v>59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0</v>
      </c>
      <c r="AF27880">
        <v>0</v>
      </c>
      <c r="AG27880">
        <v>0</v>
      </c>
      <c r="AH27880">
        <v>0</v>
      </c>
      <c r="AI27880">
        <v>0</v>
      </c>
      <c r="AJ27880">
        <v>0</v>
      </c>
      <c r="AK27880">
        <v>0</v>
      </c>
      <c r="AL27880">
        <v>1</v>
      </c>
      <c r="AM27880">
        <v>0</v>
      </c>
      <c r="AN27880">
        <v>20.8</v>
      </c>
      <c r="AO27880">
        <v>0</v>
      </c>
      <c r="AP27880">
        <v>0</v>
      </c>
      <c r="AQ27880">
        <v>0</v>
      </c>
      <c r="AR27880">
        <v>0</v>
      </c>
      <c r="AS27880">
        <v>157</v>
      </c>
      <c r="AT27880">
        <v>0</v>
      </c>
      <c r="BC27880" s="1" t="s">
        <v>82</v>
      </c>
      <c r="BD27880" s="1" t="s">
        <v>68</v>
      </c>
      <c r="BE27880" s="2">
        <v>44769</v>
      </c>
    </row>
    <row r="27881" spans="1:57" x14ac:dyDescent="0.3">
      <c r="A27881" s="1" t="s">
        <v>1465</v>
      </c>
      <c r="B27881" s="1" t="s">
        <v>58</v>
      </c>
      <c r="C27881">
        <v>81</v>
      </c>
      <c r="D27881">
        <v>0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1</v>
      </c>
      <c r="V27881">
        <v>0</v>
      </c>
      <c r="W27881" s="1" t="s">
        <v>81</v>
      </c>
      <c r="X27881" s="1" t="s">
        <v>59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E27881">
        <v>0</v>
      </c>
      <c r="AF27881">
        <v>0</v>
      </c>
      <c r="AG27881">
        <v>0</v>
      </c>
      <c r="AH27881">
        <v>0</v>
      </c>
      <c r="AI27881">
        <v>0</v>
      </c>
      <c r="AJ27881">
        <v>0</v>
      </c>
      <c r="AK27881">
        <v>0</v>
      </c>
      <c r="AL27881">
        <v>1</v>
      </c>
      <c r="AM27881">
        <v>0</v>
      </c>
      <c r="AN27881">
        <v>20.8</v>
      </c>
      <c r="AO27881">
        <v>0</v>
      </c>
      <c r="AP27881">
        <v>0</v>
      </c>
      <c r="AQ27881">
        <v>0</v>
      </c>
      <c r="AR27881">
        <v>0</v>
      </c>
      <c r="AS27881">
        <v>73</v>
      </c>
      <c r="AT27881">
        <v>0</v>
      </c>
      <c r="BC27881" s="1" t="s">
        <v>82</v>
      </c>
      <c r="BD27881" s="1" t="s">
        <v>68</v>
      </c>
      <c r="BE27881" s="2">
        <v>44853</v>
      </c>
    </row>
    <row r="27882" spans="1:57" x14ac:dyDescent="0.3">
      <c r="A27882" s="1" t="s">
        <v>1487</v>
      </c>
      <c r="B27882" s="1" t="s">
        <v>65</v>
      </c>
      <c r="C27882">
        <v>71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1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1</v>
      </c>
      <c r="U27882">
        <v>1</v>
      </c>
      <c r="V27882">
        <v>0</v>
      </c>
      <c r="W27882" s="1" t="s">
        <v>96</v>
      </c>
      <c r="X27882" s="1" t="s">
        <v>134</v>
      </c>
      <c r="Y27882">
        <v>1</v>
      </c>
      <c r="Z27882">
        <v>0</v>
      </c>
      <c r="AA27882">
        <v>0</v>
      </c>
      <c r="AB27882">
        <v>0</v>
      </c>
      <c r="AC27882">
        <v>0</v>
      </c>
      <c r="AD27882">
        <v>0</v>
      </c>
      <c r="AE27882">
        <v>0</v>
      </c>
      <c r="AF27882">
        <v>1</v>
      </c>
      <c r="AG27882">
        <v>0</v>
      </c>
      <c r="AH27882">
        <v>1</v>
      </c>
      <c r="AI27882">
        <v>0</v>
      </c>
      <c r="AJ27882">
        <v>0</v>
      </c>
      <c r="AK27882">
        <v>1</v>
      </c>
      <c r="AL27882">
        <v>0</v>
      </c>
      <c r="AM27882">
        <v>1</v>
      </c>
      <c r="AO27882">
        <v>2</v>
      </c>
      <c r="AP27882">
        <v>2</v>
      </c>
      <c r="AQ27882">
        <v>0</v>
      </c>
      <c r="AR27882">
        <v>0</v>
      </c>
      <c r="AS27882">
        <v>38</v>
      </c>
      <c r="AT27882">
        <v>1</v>
      </c>
      <c r="AU27882">
        <v>0</v>
      </c>
      <c r="AV27882">
        <v>1</v>
      </c>
      <c r="AW27882">
        <v>0</v>
      </c>
      <c r="AX27882">
        <v>0</v>
      </c>
      <c r="AY27882">
        <v>1</v>
      </c>
      <c r="AZ27882">
        <v>1</v>
      </c>
      <c r="BB27882">
        <v>0</v>
      </c>
      <c r="BC27882" s="1" t="s">
        <v>63</v>
      </c>
      <c r="BD27882" s="1" t="s">
        <v>68</v>
      </c>
      <c r="BE27882" s="2">
        <v>43867</v>
      </c>
    </row>
    <row r="27883" spans="1:57" x14ac:dyDescent="0.3">
      <c r="A27883" s="1" t="s">
        <v>1488</v>
      </c>
      <c r="B27883" s="1" t="s">
        <v>65</v>
      </c>
      <c r="C27883">
        <v>7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>
        <v>1</v>
      </c>
      <c r="V27883">
        <v>0</v>
      </c>
      <c r="W27883" s="1" t="s">
        <v>59</v>
      </c>
      <c r="X27883" s="1" t="s">
        <v>59</v>
      </c>
      <c r="Y27883">
        <v>1</v>
      </c>
      <c r="Z27883">
        <v>0</v>
      </c>
      <c r="AA27883">
        <v>0</v>
      </c>
      <c r="AB27883">
        <v>0</v>
      </c>
      <c r="AC27883">
        <v>0</v>
      </c>
      <c r="AD27883">
        <v>0</v>
      </c>
      <c r="AE27883">
        <v>0</v>
      </c>
      <c r="AF27883">
        <v>0</v>
      </c>
      <c r="AG27883">
        <v>0</v>
      </c>
      <c r="AH27883">
        <v>0</v>
      </c>
      <c r="AI27883">
        <v>0</v>
      </c>
      <c r="AJ27883">
        <v>0</v>
      </c>
      <c r="AK27883">
        <v>1</v>
      </c>
      <c r="AL27883">
        <v>1</v>
      </c>
      <c r="AM27883">
        <v>0</v>
      </c>
      <c r="AN27883">
        <v>17.399999999999999</v>
      </c>
      <c r="AO27883">
        <v>1</v>
      </c>
      <c r="AP27883">
        <v>0</v>
      </c>
      <c r="AQ27883">
        <v>0</v>
      </c>
      <c r="AR27883">
        <v>0</v>
      </c>
      <c r="AS27883">
        <v>350</v>
      </c>
      <c r="AT27883">
        <v>1</v>
      </c>
      <c r="AU27883">
        <v>0</v>
      </c>
      <c r="AV27883">
        <v>0</v>
      </c>
      <c r="AW27883">
        <v>1</v>
      </c>
      <c r="AX27883">
        <v>0</v>
      </c>
      <c r="AY27883">
        <v>1</v>
      </c>
      <c r="BB27883">
        <v>0</v>
      </c>
      <c r="BC27883" s="1" t="s">
        <v>63</v>
      </c>
      <c r="BD27883" s="1" t="s">
        <v>68</v>
      </c>
      <c r="BE27883" s="2">
        <v>41535</v>
      </c>
    </row>
    <row r="27884" spans="1:57" x14ac:dyDescent="0.3">
      <c r="A27884" s="1" t="s">
        <v>1489</v>
      </c>
      <c r="B27884" s="1" t="s">
        <v>58</v>
      </c>
      <c r="C27884">
        <v>67</v>
      </c>
      <c r="D27884">
        <v>1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1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1</v>
      </c>
      <c r="Q27884">
        <v>0</v>
      </c>
      <c r="R27884">
        <v>0</v>
      </c>
      <c r="S27884">
        <v>0</v>
      </c>
      <c r="T27884">
        <v>0</v>
      </c>
      <c r="U27884">
        <v>1</v>
      </c>
      <c r="V27884">
        <v>0</v>
      </c>
      <c r="W27884" s="1" t="s">
        <v>59</v>
      </c>
      <c r="X27884" s="1" t="s">
        <v>115</v>
      </c>
      <c r="Y27884">
        <v>0</v>
      </c>
      <c r="Z27884">
        <v>0</v>
      </c>
      <c r="AA27884">
        <v>1</v>
      </c>
      <c r="AB27884">
        <v>0</v>
      </c>
      <c r="AC27884">
        <v>0</v>
      </c>
      <c r="AD27884">
        <v>0</v>
      </c>
      <c r="AE27884">
        <v>0</v>
      </c>
      <c r="AF27884">
        <v>0</v>
      </c>
      <c r="AG27884">
        <v>1</v>
      </c>
      <c r="AH27884">
        <v>0</v>
      </c>
      <c r="AI27884">
        <v>1</v>
      </c>
      <c r="AJ27884">
        <v>0</v>
      </c>
      <c r="AK27884">
        <v>1</v>
      </c>
      <c r="AL27884">
        <v>0</v>
      </c>
      <c r="AM27884">
        <v>0</v>
      </c>
      <c r="AN27884">
        <v>25.2</v>
      </c>
      <c r="AO27884">
        <v>0</v>
      </c>
      <c r="AP27884">
        <v>0</v>
      </c>
      <c r="AQ27884">
        <v>0</v>
      </c>
      <c r="AR27884">
        <v>0</v>
      </c>
      <c r="AS27884">
        <v>1289</v>
      </c>
      <c r="AT27884">
        <v>1</v>
      </c>
      <c r="AU27884">
        <v>0</v>
      </c>
      <c r="AV27884">
        <v>1</v>
      </c>
      <c r="AW27884">
        <v>0</v>
      </c>
      <c r="AX27884">
        <v>0</v>
      </c>
      <c r="AY27884">
        <v>1</v>
      </c>
      <c r="AZ27884">
        <v>0</v>
      </c>
      <c r="BA27884">
        <v>0</v>
      </c>
      <c r="BB27884">
        <v>0</v>
      </c>
      <c r="BC27884" s="1" t="s">
        <v>63</v>
      </c>
      <c r="BD27884" s="1" t="s">
        <v>61</v>
      </c>
      <c r="BE27884" s="2">
        <v>43094</v>
      </c>
    </row>
    <row r="27885" spans="1:57" x14ac:dyDescent="0.3">
      <c r="A27885" s="1" t="s">
        <v>1489</v>
      </c>
      <c r="B27885" s="1" t="s">
        <v>58</v>
      </c>
      <c r="C27885">
        <v>68</v>
      </c>
      <c r="D27885">
        <v>1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1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1</v>
      </c>
      <c r="Q27885">
        <v>0</v>
      </c>
      <c r="R27885">
        <v>0</v>
      </c>
      <c r="S27885">
        <v>0</v>
      </c>
      <c r="T27885">
        <v>0</v>
      </c>
      <c r="U27885">
        <v>1</v>
      </c>
      <c r="V27885">
        <v>0</v>
      </c>
      <c r="W27885" s="1" t="s">
        <v>59</v>
      </c>
      <c r="X27885" s="1" t="s">
        <v>115</v>
      </c>
      <c r="Y27885">
        <v>0</v>
      </c>
      <c r="Z27885">
        <v>0</v>
      </c>
      <c r="AA27885">
        <v>1</v>
      </c>
      <c r="AB27885">
        <v>0</v>
      </c>
      <c r="AC27885">
        <v>0</v>
      </c>
      <c r="AD27885">
        <v>0</v>
      </c>
      <c r="AE27885">
        <v>0</v>
      </c>
      <c r="AF27885">
        <v>0</v>
      </c>
      <c r="AG27885">
        <v>1</v>
      </c>
      <c r="AH27885">
        <v>0</v>
      </c>
      <c r="AI27885">
        <v>1</v>
      </c>
      <c r="AJ27885">
        <v>0</v>
      </c>
      <c r="AK27885">
        <v>1</v>
      </c>
      <c r="AL27885">
        <v>0</v>
      </c>
      <c r="AM27885">
        <v>0</v>
      </c>
      <c r="AN27885">
        <v>25.2</v>
      </c>
      <c r="AO27885">
        <v>0</v>
      </c>
      <c r="AP27885">
        <v>0</v>
      </c>
      <c r="AQ27885">
        <v>0</v>
      </c>
      <c r="AR27885">
        <v>0</v>
      </c>
      <c r="AS27885">
        <v>1121</v>
      </c>
      <c r="AT27885">
        <v>1</v>
      </c>
      <c r="AU27885">
        <v>0</v>
      </c>
      <c r="AV27885">
        <v>1</v>
      </c>
      <c r="AW27885">
        <v>0</v>
      </c>
      <c r="AX27885">
        <v>0</v>
      </c>
      <c r="AY27885">
        <v>1</v>
      </c>
      <c r="AZ27885">
        <v>0</v>
      </c>
      <c r="BA27885">
        <v>0</v>
      </c>
      <c r="BB27885">
        <v>0</v>
      </c>
      <c r="BC27885" s="1" t="s">
        <v>63</v>
      </c>
      <c r="BD27885" s="1" t="s">
        <v>61</v>
      </c>
      <c r="BE27885" s="2">
        <v>43262</v>
      </c>
    </row>
    <row r="27886" spans="1:57" x14ac:dyDescent="0.3">
      <c r="A27886" s="1" t="s">
        <v>1489</v>
      </c>
      <c r="B27886" s="1" t="s">
        <v>58</v>
      </c>
      <c r="C27886">
        <v>68</v>
      </c>
      <c r="D27886">
        <v>1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1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1</v>
      </c>
      <c r="Q27886">
        <v>0</v>
      </c>
      <c r="R27886">
        <v>0</v>
      </c>
      <c r="S27886">
        <v>0</v>
      </c>
      <c r="T27886">
        <v>0</v>
      </c>
      <c r="U27886">
        <v>1</v>
      </c>
      <c r="V27886">
        <v>0</v>
      </c>
      <c r="W27886" s="1" t="s">
        <v>59</v>
      </c>
      <c r="X27886" s="1" t="s">
        <v>115</v>
      </c>
      <c r="Y27886">
        <v>0</v>
      </c>
      <c r="Z27886">
        <v>0</v>
      </c>
      <c r="AA27886">
        <v>1</v>
      </c>
      <c r="AB27886">
        <v>0</v>
      </c>
      <c r="AC27886">
        <v>0</v>
      </c>
      <c r="AD27886">
        <v>0</v>
      </c>
      <c r="AE27886">
        <v>0</v>
      </c>
      <c r="AF27886">
        <v>0</v>
      </c>
      <c r="AG27886">
        <v>0</v>
      </c>
      <c r="AH27886">
        <v>0</v>
      </c>
      <c r="AI27886">
        <v>1</v>
      </c>
      <c r="AJ27886">
        <v>0</v>
      </c>
      <c r="AK27886">
        <v>1</v>
      </c>
      <c r="AL27886">
        <v>0</v>
      </c>
      <c r="AM27886">
        <v>0</v>
      </c>
      <c r="AN27886">
        <v>25.2</v>
      </c>
      <c r="AO27886">
        <v>0</v>
      </c>
      <c r="AP27886">
        <v>0</v>
      </c>
      <c r="AQ27886">
        <v>1</v>
      </c>
      <c r="AR27886">
        <v>0</v>
      </c>
      <c r="AS27886">
        <v>935</v>
      </c>
      <c r="AT27886">
        <v>1</v>
      </c>
      <c r="AU27886">
        <v>0</v>
      </c>
      <c r="AV27886">
        <v>1</v>
      </c>
      <c r="AW27886">
        <v>0</v>
      </c>
      <c r="AX27886">
        <v>0</v>
      </c>
      <c r="AY27886">
        <v>1</v>
      </c>
      <c r="AZ27886">
        <v>0</v>
      </c>
      <c r="BA27886">
        <v>0</v>
      </c>
      <c r="BB27886">
        <v>0</v>
      </c>
      <c r="BC27886" s="1" t="s">
        <v>63</v>
      </c>
      <c r="BD27886" s="1" t="s">
        <v>61</v>
      </c>
      <c r="BE27886" s="2">
        <v>43448</v>
      </c>
    </row>
    <row r="27887" spans="1:57" x14ac:dyDescent="0.3">
      <c r="A27887" s="1" t="s">
        <v>1489</v>
      </c>
      <c r="B27887" s="1" t="s">
        <v>58</v>
      </c>
      <c r="C27887">
        <v>69</v>
      </c>
      <c r="D27887">
        <v>1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1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1</v>
      </c>
      <c r="Q27887">
        <v>0</v>
      </c>
      <c r="R27887">
        <v>0</v>
      </c>
      <c r="S27887">
        <v>0</v>
      </c>
      <c r="T27887">
        <v>0</v>
      </c>
      <c r="U27887">
        <v>1</v>
      </c>
      <c r="V27887">
        <v>0</v>
      </c>
      <c r="W27887" s="1" t="s">
        <v>59</v>
      </c>
      <c r="X27887" s="1" t="s">
        <v>115</v>
      </c>
      <c r="Y27887">
        <v>0</v>
      </c>
      <c r="Z27887">
        <v>0</v>
      </c>
      <c r="AA27887">
        <v>1</v>
      </c>
      <c r="AB27887">
        <v>0</v>
      </c>
      <c r="AC27887">
        <v>0</v>
      </c>
      <c r="AD27887">
        <v>0</v>
      </c>
      <c r="AE27887">
        <v>0</v>
      </c>
      <c r="AF27887">
        <v>0</v>
      </c>
      <c r="AG27887">
        <v>0</v>
      </c>
      <c r="AH27887">
        <v>0</v>
      </c>
      <c r="AI27887">
        <v>1</v>
      </c>
      <c r="AJ27887">
        <v>0</v>
      </c>
      <c r="AK27887">
        <v>1</v>
      </c>
      <c r="AL27887">
        <v>1</v>
      </c>
      <c r="AM27887">
        <v>0</v>
      </c>
      <c r="AN27887">
        <v>25.2</v>
      </c>
      <c r="AO27887">
        <v>0</v>
      </c>
      <c r="AP27887">
        <v>0</v>
      </c>
      <c r="AQ27887">
        <v>1</v>
      </c>
      <c r="AR27887">
        <v>0</v>
      </c>
      <c r="AS27887">
        <v>732</v>
      </c>
      <c r="AT27887">
        <v>1</v>
      </c>
      <c r="AU27887">
        <v>0</v>
      </c>
      <c r="AV27887">
        <v>1</v>
      </c>
      <c r="AW27887">
        <v>0</v>
      </c>
      <c r="AX27887">
        <v>0</v>
      </c>
      <c r="AY27887">
        <v>1</v>
      </c>
      <c r="AZ27887">
        <v>0</v>
      </c>
      <c r="BA27887">
        <v>0</v>
      </c>
      <c r="BB27887">
        <v>0</v>
      </c>
      <c r="BC27887" s="1" t="s">
        <v>63</v>
      </c>
      <c r="BD27887" s="1" t="s">
        <v>61</v>
      </c>
      <c r="BE27887" s="2">
        <v>43651</v>
      </c>
    </row>
    <row r="27888" spans="1:57" x14ac:dyDescent="0.3">
      <c r="A27888" s="1" t="s">
        <v>1489</v>
      </c>
      <c r="B27888" s="1" t="s">
        <v>58</v>
      </c>
      <c r="C27888">
        <v>70</v>
      </c>
      <c r="D27888">
        <v>1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1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1</v>
      </c>
      <c r="Q27888">
        <v>0</v>
      </c>
      <c r="R27888">
        <v>0</v>
      </c>
      <c r="S27888">
        <v>0</v>
      </c>
      <c r="T27888">
        <v>0</v>
      </c>
      <c r="U27888">
        <v>1</v>
      </c>
      <c r="V27888">
        <v>0</v>
      </c>
      <c r="W27888" s="1" t="s">
        <v>59</v>
      </c>
      <c r="X27888" s="1" t="s">
        <v>115</v>
      </c>
      <c r="Y27888">
        <v>0</v>
      </c>
      <c r="Z27888">
        <v>0</v>
      </c>
      <c r="AA27888">
        <v>1</v>
      </c>
      <c r="AB27888">
        <v>0</v>
      </c>
      <c r="AC27888">
        <v>0</v>
      </c>
      <c r="AD27888">
        <v>0</v>
      </c>
      <c r="AE27888">
        <v>0</v>
      </c>
      <c r="AF27888">
        <v>0</v>
      </c>
      <c r="AG27888">
        <v>0</v>
      </c>
      <c r="AH27888">
        <v>0</v>
      </c>
      <c r="AI27888">
        <v>1</v>
      </c>
      <c r="AJ27888">
        <v>0</v>
      </c>
      <c r="AK27888">
        <v>1</v>
      </c>
      <c r="AL27888">
        <v>1</v>
      </c>
      <c r="AM27888">
        <v>1</v>
      </c>
      <c r="AN27888">
        <v>25.2</v>
      </c>
      <c r="AO27888">
        <v>0</v>
      </c>
      <c r="AP27888">
        <v>0</v>
      </c>
      <c r="AQ27888">
        <v>1</v>
      </c>
      <c r="AR27888">
        <v>0</v>
      </c>
      <c r="AS27888">
        <v>424</v>
      </c>
      <c r="AT27888">
        <v>1</v>
      </c>
      <c r="AU27888">
        <v>0</v>
      </c>
      <c r="AV27888">
        <v>1</v>
      </c>
      <c r="AW27888">
        <v>0</v>
      </c>
      <c r="AX27888">
        <v>0</v>
      </c>
      <c r="AY27888">
        <v>1</v>
      </c>
      <c r="AZ27888">
        <v>0</v>
      </c>
      <c r="BA27888">
        <v>0</v>
      </c>
      <c r="BB27888">
        <v>0</v>
      </c>
      <c r="BC27888" s="1" t="s">
        <v>63</v>
      </c>
      <c r="BD27888" s="1" t="s">
        <v>61</v>
      </c>
      <c r="BE27888" s="2">
        <v>43959</v>
      </c>
    </row>
    <row r="27889" spans="1:57" x14ac:dyDescent="0.3">
      <c r="A27889" s="1" t="s">
        <v>1489</v>
      </c>
      <c r="B27889" s="1" t="s">
        <v>58</v>
      </c>
      <c r="C27889">
        <v>71</v>
      </c>
      <c r="D27889">
        <v>1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1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1</v>
      </c>
      <c r="Q27889">
        <v>0</v>
      </c>
      <c r="R27889">
        <v>0</v>
      </c>
      <c r="S27889">
        <v>0</v>
      </c>
      <c r="T27889">
        <v>0</v>
      </c>
      <c r="U27889">
        <v>1</v>
      </c>
      <c r="V27889">
        <v>0</v>
      </c>
      <c r="W27889" s="1" t="s">
        <v>59</v>
      </c>
      <c r="X27889" s="1" t="s">
        <v>115</v>
      </c>
      <c r="Y27889">
        <v>1</v>
      </c>
      <c r="Z27889">
        <v>0</v>
      </c>
      <c r="AA27889">
        <v>1</v>
      </c>
      <c r="AB27889">
        <v>0</v>
      </c>
      <c r="AC27889">
        <v>0</v>
      </c>
      <c r="AD27889">
        <v>0</v>
      </c>
      <c r="AE27889">
        <v>0</v>
      </c>
      <c r="AF27889">
        <v>1</v>
      </c>
      <c r="AG27889">
        <v>0</v>
      </c>
      <c r="AH27889">
        <v>0</v>
      </c>
      <c r="AI27889">
        <v>1</v>
      </c>
      <c r="AJ27889">
        <v>1</v>
      </c>
      <c r="AK27889">
        <v>1</v>
      </c>
      <c r="AL27889">
        <v>0</v>
      </c>
      <c r="AM27889">
        <v>0</v>
      </c>
      <c r="AN27889">
        <v>25.2</v>
      </c>
      <c r="AO27889">
        <v>0</v>
      </c>
      <c r="AP27889">
        <v>0</v>
      </c>
      <c r="AQ27889">
        <v>1</v>
      </c>
      <c r="AR27889">
        <v>0</v>
      </c>
      <c r="AS27889">
        <v>131</v>
      </c>
      <c r="AT27889">
        <v>1</v>
      </c>
      <c r="AU27889">
        <v>0</v>
      </c>
      <c r="AV27889">
        <v>1</v>
      </c>
      <c r="AW27889">
        <v>0</v>
      </c>
      <c r="AX27889">
        <v>0</v>
      </c>
      <c r="AY27889">
        <v>1</v>
      </c>
      <c r="AZ27889">
        <v>0</v>
      </c>
      <c r="BA27889">
        <v>0</v>
      </c>
      <c r="BB27889">
        <v>0</v>
      </c>
      <c r="BC27889" s="1" t="s">
        <v>63</v>
      </c>
      <c r="BD27889" s="1" t="s">
        <v>61</v>
      </c>
      <c r="BE27889" s="2">
        <v>44252</v>
      </c>
    </row>
    <row r="27890" spans="1:57" x14ac:dyDescent="0.3">
      <c r="A27890" s="1" t="s">
        <v>1489</v>
      </c>
      <c r="B27890" s="1" t="s">
        <v>58</v>
      </c>
      <c r="C27890">
        <v>69</v>
      </c>
      <c r="D27890">
        <v>1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1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1</v>
      </c>
      <c r="Q27890">
        <v>0</v>
      </c>
      <c r="R27890">
        <v>0</v>
      </c>
      <c r="S27890">
        <v>0</v>
      </c>
      <c r="T27890">
        <v>0</v>
      </c>
      <c r="U27890">
        <v>1</v>
      </c>
      <c r="V27890">
        <v>0</v>
      </c>
      <c r="W27890" s="1" t="s">
        <v>59</v>
      </c>
      <c r="X27890" s="1" t="s">
        <v>115</v>
      </c>
      <c r="Y27890">
        <v>0</v>
      </c>
      <c r="Z27890">
        <v>0</v>
      </c>
      <c r="AA27890">
        <v>1</v>
      </c>
      <c r="AB27890">
        <v>0</v>
      </c>
      <c r="AC27890">
        <v>0</v>
      </c>
      <c r="AD27890">
        <v>0</v>
      </c>
      <c r="AE27890">
        <v>0</v>
      </c>
      <c r="AF27890">
        <v>0</v>
      </c>
      <c r="AG27890">
        <v>0</v>
      </c>
      <c r="AH27890">
        <v>0</v>
      </c>
      <c r="AI27890">
        <v>1</v>
      </c>
      <c r="AJ27890">
        <v>0</v>
      </c>
      <c r="AK27890">
        <v>1</v>
      </c>
      <c r="AL27890">
        <v>1</v>
      </c>
      <c r="AM27890">
        <v>0</v>
      </c>
      <c r="AN27890">
        <v>25.2</v>
      </c>
      <c r="AO27890">
        <v>0</v>
      </c>
      <c r="AP27890">
        <v>0</v>
      </c>
      <c r="AQ27890">
        <v>1</v>
      </c>
      <c r="AR27890">
        <v>0</v>
      </c>
      <c r="AS27890">
        <v>907</v>
      </c>
      <c r="AT27890">
        <v>1</v>
      </c>
      <c r="AU27890">
        <v>0</v>
      </c>
      <c r="AV27890">
        <v>1</v>
      </c>
      <c r="AW27890">
        <v>0</v>
      </c>
      <c r="AX27890">
        <v>0</v>
      </c>
      <c r="AY27890">
        <v>1</v>
      </c>
      <c r="AZ27890">
        <v>0</v>
      </c>
      <c r="BA27890">
        <v>0</v>
      </c>
      <c r="BB27890">
        <v>0</v>
      </c>
      <c r="BC27890" s="1" t="s">
        <v>63</v>
      </c>
      <c r="BD27890" s="1" t="s">
        <v>61</v>
      </c>
      <c r="BE27890" s="2">
        <v>43476</v>
      </c>
    </row>
    <row r="27891" spans="1:57" x14ac:dyDescent="0.3">
      <c r="A27891" s="1" t="s">
        <v>1486</v>
      </c>
      <c r="B27891" s="1" t="s">
        <v>65</v>
      </c>
      <c r="C27891">
        <v>59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1</v>
      </c>
      <c r="V27891">
        <v>0</v>
      </c>
      <c r="W27891" s="1" t="s">
        <v>59</v>
      </c>
      <c r="X27891" s="1" t="s">
        <v>115</v>
      </c>
      <c r="Y27891">
        <v>1</v>
      </c>
      <c r="Z27891">
        <v>1</v>
      </c>
      <c r="AA27891">
        <v>0</v>
      </c>
      <c r="AB27891">
        <v>0</v>
      </c>
      <c r="AC27891">
        <v>0</v>
      </c>
      <c r="AD27891">
        <v>0</v>
      </c>
      <c r="AE27891">
        <v>0</v>
      </c>
      <c r="AF27891">
        <v>0</v>
      </c>
      <c r="AG27891">
        <v>0</v>
      </c>
      <c r="AH27891">
        <v>0</v>
      </c>
      <c r="AI27891">
        <v>0</v>
      </c>
      <c r="AJ27891">
        <v>0</v>
      </c>
      <c r="AK27891">
        <v>1</v>
      </c>
      <c r="AL27891">
        <v>1</v>
      </c>
      <c r="AM27891">
        <v>0</v>
      </c>
      <c r="AN27891">
        <v>23.8</v>
      </c>
      <c r="AO27891">
        <v>0</v>
      </c>
      <c r="AP27891">
        <v>0</v>
      </c>
      <c r="AQ27891">
        <v>0</v>
      </c>
      <c r="AR27891">
        <v>1</v>
      </c>
      <c r="AS27891">
        <v>1921</v>
      </c>
      <c r="AT27891">
        <v>0</v>
      </c>
      <c r="AU27891">
        <v>0</v>
      </c>
      <c r="AV27891">
        <v>0</v>
      </c>
      <c r="AW27891">
        <v>1</v>
      </c>
      <c r="AX27891">
        <v>1</v>
      </c>
      <c r="AY27891">
        <v>1</v>
      </c>
      <c r="BC27891" s="1" t="s">
        <v>60</v>
      </c>
      <c r="BD27891" s="1" t="s">
        <v>61</v>
      </c>
      <c r="BE27891" s="2">
        <v>43005</v>
      </c>
    </row>
    <row r="27892" spans="1:57" x14ac:dyDescent="0.3">
      <c r="A27892" s="1" t="s">
        <v>1486</v>
      </c>
      <c r="B27892" s="1" t="s">
        <v>65</v>
      </c>
      <c r="C27892">
        <v>60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1</v>
      </c>
      <c r="V27892">
        <v>0</v>
      </c>
      <c r="W27892" s="1" t="s">
        <v>59</v>
      </c>
      <c r="X27892" s="1" t="s">
        <v>115</v>
      </c>
      <c r="Y27892">
        <v>1</v>
      </c>
      <c r="Z27892">
        <v>1</v>
      </c>
      <c r="AA27892">
        <v>0</v>
      </c>
      <c r="AB27892">
        <v>0</v>
      </c>
      <c r="AC27892">
        <v>0</v>
      </c>
      <c r="AD27892">
        <v>0</v>
      </c>
      <c r="AE27892">
        <v>0</v>
      </c>
      <c r="AF27892">
        <v>0</v>
      </c>
      <c r="AG27892">
        <v>0</v>
      </c>
      <c r="AH27892">
        <v>0</v>
      </c>
      <c r="AI27892">
        <v>0</v>
      </c>
      <c r="AJ27892">
        <v>0</v>
      </c>
      <c r="AK27892">
        <v>1</v>
      </c>
      <c r="AL27892">
        <v>0</v>
      </c>
      <c r="AM27892">
        <v>0</v>
      </c>
      <c r="AN27892">
        <v>23.8</v>
      </c>
      <c r="AO27892">
        <v>0</v>
      </c>
      <c r="AP27892">
        <v>0</v>
      </c>
      <c r="AQ27892">
        <v>0</v>
      </c>
      <c r="AR27892">
        <v>1</v>
      </c>
      <c r="AS27892">
        <v>1725</v>
      </c>
      <c r="AT27892">
        <v>0</v>
      </c>
      <c r="AU27892">
        <v>0</v>
      </c>
      <c r="AV27892">
        <v>0</v>
      </c>
      <c r="AW27892">
        <v>1</v>
      </c>
      <c r="AX27892">
        <v>1</v>
      </c>
      <c r="AY27892">
        <v>1</v>
      </c>
      <c r="BC27892" s="1" t="s">
        <v>60</v>
      </c>
      <c r="BD27892" s="1" t="s">
        <v>61</v>
      </c>
      <c r="BE27892" s="2">
        <v>43201</v>
      </c>
    </row>
    <row r="27893" spans="1:57" x14ac:dyDescent="0.3">
      <c r="A27893" s="1" t="s">
        <v>1486</v>
      </c>
      <c r="B27893" s="1" t="s">
        <v>65</v>
      </c>
      <c r="C27893">
        <v>60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1</v>
      </c>
      <c r="V27893">
        <v>0</v>
      </c>
      <c r="W27893" s="1" t="s">
        <v>59</v>
      </c>
      <c r="X27893" s="1" t="s">
        <v>115</v>
      </c>
      <c r="Y27893">
        <v>1</v>
      </c>
      <c r="Z27893">
        <v>1</v>
      </c>
      <c r="AA27893">
        <v>0</v>
      </c>
      <c r="AB27893">
        <v>0</v>
      </c>
      <c r="AC27893">
        <v>0</v>
      </c>
      <c r="AD27893">
        <v>0</v>
      </c>
      <c r="AE27893">
        <v>0</v>
      </c>
      <c r="AF27893">
        <v>0</v>
      </c>
      <c r="AG27893">
        <v>0</v>
      </c>
      <c r="AH27893">
        <v>0</v>
      </c>
      <c r="AI27893">
        <v>0</v>
      </c>
      <c r="AJ27893">
        <v>0</v>
      </c>
      <c r="AK27893">
        <v>1</v>
      </c>
      <c r="AL27893">
        <v>0</v>
      </c>
      <c r="AM27893">
        <v>0</v>
      </c>
      <c r="AN27893">
        <v>23.8</v>
      </c>
      <c r="AO27893">
        <v>0</v>
      </c>
      <c r="AP27893">
        <v>0</v>
      </c>
      <c r="AQ27893">
        <v>0</v>
      </c>
      <c r="AR27893">
        <v>1</v>
      </c>
      <c r="AS27893">
        <v>1529</v>
      </c>
      <c r="AT27893">
        <v>0</v>
      </c>
      <c r="AU27893">
        <v>0</v>
      </c>
      <c r="AV27893">
        <v>0</v>
      </c>
      <c r="AW27893">
        <v>1</v>
      </c>
      <c r="AX27893">
        <v>1</v>
      </c>
      <c r="AY27893">
        <v>1</v>
      </c>
      <c r="BC27893" s="1" t="s">
        <v>60</v>
      </c>
      <c r="BD27893" s="1" t="s">
        <v>61</v>
      </c>
      <c r="BE27893" s="2">
        <v>43397</v>
      </c>
    </row>
    <row r="27894" spans="1:57" x14ac:dyDescent="0.3">
      <c r="A27894" s="1" t="s">
        <v>1486</v>
      </c>
      <c r="B27894" s="1" t="s">
        <v>65</v>
      </c>
      <c r="C27894">
        <v>61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1</v>
      </c>
      <c r="V27894">
        <v>0</v>
      </c>
      <c r="W27894" s="1" t="s">
        <v>59</v>
      </c>
      <c r="X27894" s="1" t="s">
        <v>115</v>
      </c>
      <c r="Y27894">
        <v>1</v>
      </c>
      <c r="Z27894">
        <v>1</v>
      </c>
      <c r="AA27894">
        <v>0</v>
      </c>
      <c r="AB27894">
        <v>0</v>
      </c>
      <c r="AC27894">
        <v>0</v>
      </c>
      <c r="AD27894">
        <v>0</v>
      </c>
      <c r="AE27894">
        <v>0</v>
      </c>
      <c r="AF27894">
        <v>0</v>
      </c>
      <c r="AG27894">
        <v>0</v>
      </c>
      <c r="AH27894">
        <v>0</v>
      </c>
      <c r="AI27894">
        <v>0</v>
      </c>
      <c r="AJ27894">
        <v>0</v>
      </c>
      <c r="AK27894">
        <v>1</v>
      </c>
      <c r="AL27894">
        <v>0</v>
      </c>
      <c r="AM27894">
        <v>0</v>
      </c>
      <c r="AN27894">
        <v>23.8</v>
      </c>
      <c r="AO27894">
        <v>0</v>
      </c>
      <c r="AP27894">
        <v>0</v>
      </c>
      <c r="AQ27894">
        <v>0</v>
      </c>
      <c r="AR27894">
        <v>1</v>
      </c>
      <c r="AS27894">
        <v>1375</v>
      </c>
      <c r="AT27894">
        <v>0</v>
      </c>
      <c r="AU27894">
        <v>0</v>
      </c>
      <c r="AV27894">
        <v>0</v>
      </c>
      <c r="AW27894">
        <v>1</v>
      </c>
      <c r="AX27894">
        <v>1</v>
      </c>
      <c r="AY27894">
        <v>1</v>
      </c>
      <c r="BC27894" s="1" t="s">
        <v>60</v>
      </c>
      <c r="BD27894" s="1" t="s">
        <v>61</v>
      </c>
      <c r="BE27894" s="2">
        <v>43551</v>
      </c>
    </row>
    <row r="27895" spans="1:57" x14ac:dyDescent="0.3">
      <c r="A27895" s="1" t="s">
        <v>1486</v>
      </c>
      <c r="B27895" s="1" t="s">
        <v>65</v>
      </c>
      <c r="C27895">
        <v>63</v>
      </c>
      <c r="D27895">
        <v>1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1</v>
      </c>
      <c r="V27895">
        <v>0</v>
      </c>
      <c r="W27895" s="1" t="s">
        <v>59</v>
      </c>
      <c r="X27895" s="1" t="s">
        <v>115</v>
      </c>
      <c r="Y27895">
        <v>1</v>
      </c>
      <c r="Z27895">
        <v>0</v>
      </c>
      <c r="AA27895">
        <v>0</v>
      </c>
      <c r="AB27895">
        <v>0</v>
      </c>
      <c r="AC27895">
        <v>0</v>
      </c>
      <c r="AD27895">
        <v>0</v>
      </c>
      <c r="AE27895">
        <v>0</v>
      </c>
      <c r="AF27895">
        <v>1</v>
      </c>
      <c r="AG27895">
        <v>1</v>
      </c>
      <c r="AH27895">
        <v>1</v>
      </c>
      <c r="AI27895">
        <v>1</v>
      </c>
      <c r="AJ27895">
        <v>1</v>
      </c>
      <c r="AK27895">
        <v>1</v>
      </c>
      <c r="AL27895">
        <v>0</v>
      </c>
      <c r="AM27895">
        <v>0</v>
      </c>
      <c r="AN27895">
        <v>23.8</v>
      </c>
      <c r="AO27895">
        <v>0</v>
      </c>
      <c r="AP27895">
        <v>0</v>
      </c>
      <c r="AQ27895">
        <v>0</v>
      </c>
      <c r="AR27895">
        <v>1</v>
      </c>
      <c r="AS27895">
        <v>472</v>
      </c>
      <c r="AT27895">
        <v>0</v>
      </c>
      <c r="AU27895">
        <v>0</v>
      </c>
      <c r="AV27895">
        <v>0</v>
      </c>
      <c r="AW27895">
        <v>1</v>
      </c>
      <c r="AX27895">
        <v>1</v>
      </c>
      <c r="AY27895">
        <v>1</v>
      </c>
      <c r="BC27895" s="1" t="s">
        <v>60</v>
      </c>
      <c r="BD27895" s="1" t="s">
        <v>61</v>
      </c>
      <c r="BE27895" s="2">
        <v>44454</v>
      </c>
    </row>
    <row r="27896" spans="1:57" x14ac:dyDescent="0.3">
      <c r="A27896" s="1" t="s">
        <v>1486</v>
      </c>
      <c r="B27896" s="1" t="s">
        <v>65</v>
      </c>
      <c r="C27896">
        <v>64</v>
      </c>
      <c r="D27896">
        <v>1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1</v>
      </c>
      <c r="V27896">
        <v>0</v>
      </c>
      <c r="W27896" s="1" t="s">
        <v>59</v>
      </c>
      <c r="X27896" s="1" t="s">
        <v>115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E27896">
        <v>0</v>
      </c>
      <c r="AF27896">
        <v>0</v>
      </c>
      <c r="AG27896">
        <v>1</v>
      </c>
      <c r="AH27896">
        <v>1</v>
      </c>
      <c r="AI27896">
        <v>0</v>
      </c>
      <c r="AJ27896">
        <v>0</v>
      </c>
      <c r="AK27896">
        <v>1</v>
      </c>
      <c r="AL27896">
        <v>0</v>
      </c>
      <c r="AM27896">
        <v>0</v>
      </c>
      <c r="AN27896">
        <v>23.8</v>
      </c>
      <c r="AO27896">
        <v>0</v>
      </c>
      <c r="AP27896">
        <v>0</v>
      </c>
      <c r="AQ27896">
        <v>0</v>
      </c>
      <c r="AR27896">
        <v>1</v>
      </c>
      <c r="AS27896">
        <v>221</v>
      </c>
      <c r="AT27896">
        <v>0</v>
      </c>
      <c r="AU27896">
        <v>0</v>
      </c>
      <c r="AV27896">
        <v>0</v>
      </c>
      <c r="AW27896">
        <v>1</v>
      </c>
      <c r="AX27896">
        <v>1</v>
      </c>
      <c r="AY27896">
        <v>1</v>
      </c>
      <c r="BC27896" s="1" t="s">
        <v>60</v>
      </c>
      <c r="BD27896" s="1" t="s">
        <v>61</v>
      </c>
      <c r="BE27896" s="2">
        <v>44705</v>
      </c>
    </row>
    <row r="27897" spans="1:57" x14ac:dyDescent="0.3">
      <c r="A27897" s="1" t="s">
        <v>1486</v>
      </c>
      <c r="B27897" s="1" t="s">
        <v>65</v>
      </c>
      <c r="C27897">
        <v>6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1</v>
      </c>
      <c r="V27897">
        <v>0</v>
      </c>
      <c r="W27897" s="1" t="s">
        <v>59</v>
      </c>
      <c r="X27897" s="1" t="s">
        <v>115</v>
      </c>
      <c r="Y27897">
        <v>1</v>
      </c>
      <c r="Z27897">
        <v>1</v>
      </c>
      <c r="AA27897">
        <v>0</v>
      </c>
      <c r="AB27897">
        <v>0</v>
      </c>
      <c r="AC27897">
        <v>0</v>
      </c>
      <c r="AD27897">
        <v>0</v>
      </c>
      <c r="AE27897">
        <v>0</v>
      </c>
      <c r="AF27897">
        <v>0</v>
      </c>
      <c r="AG27897">
        <v>0</v>
      </c>
      <c r="AH27897">
        <v>0</v>
      </c>
      <c r="AI27897">
        <v>0</v>
      </c>
      <c r="AJ27897">
        <v>0</v>
      </c>
      <c r="AK27897">
        <v>1</v>
      </c>
      <c r="AL27897">
        <v>0</v>
      </c>
      <c r="AM27897">
        <v>0</v>
      </c>
      <c r="AN27897">
        <v>23.8</v>
      </c>
      <c r="AO27897">
        <v>0</v>
      </c>
      <c r="AP27897">
        <v>0</v>
      </c>
      <c r="AQ27897">
        <v>0</v>
      </c>
      <c r="AR27897">
        <v>1</v>
      </c>
      <c r="AS27897">
        <v>1697</v>
      </c>
      <c r="AT27897">
        <v>0</v>
      </c>
      <c r="AU27897">
        <v>0</v>
      </c>
      <c r="AV27897">
        <v>0</v>
      </c>
      <c r="AW27897">
        <v>1</v>
      </c>
      <c r="AX27897">
        <v>1</v>
      </c>
      <c r="AY27897">
        <v>1</v>
      </c>
      <c r="BC27897" s="1" t="s">
        <v>60</v>
      </c>
      <c r="BD27897" s="1" t="s">
        <v>61</v>
      </c>
      <c r="BE27897" s="2">
        <v>43229</v>
      </c>
    </row>
    <row r="27898" spans="1:57" x14ac:dyDescent="0.3">
      <c r="A27898" s="1" t="s">
        <v>1486</v>
      </c>
      <c r="B27898" s="1" t="s">
        <v>65</v>
      </c>
      <c r="C27898">
        <v>61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1</v>
      </c>
      <c r="V27898">
        <v>0</v>
      </c>
      <c r="W27898" s="1" t="s">
        <v>59</v>
      </c>
      <c r="X27898" s="1" t="s">
        <v>115</v>
      </c>
      <c r="Y27898">
        <v>1</v>
      </c>
      <c r="Z27898">
        <v>1</v>
      </c>
      <c r="AA27898">
        <v>0</v>
      </c>
      <c r="AB27898">
        <v>0</v>
      </c>
      <c r="AC27898">
        <v>0</v>
      </c>
      <c r="AD27898">
        <v>0</v>
      </c>
      <c r="AE27898">
        <v>0</v>
      </c>
      <c r="AF27898">
        <v>0</v>
      </c>
      <c r="AG27898">
        <v>0</v>
      </c>
      <c r="AH27898">
        <v>0</v>
      </c>
      <c r="AI27898">
        <v>0</v>
      </c>
      <c r="AJ27898">
        <v>0</v>
      </c>
      <c r="AK27898">
        <v>1</v>
      </c>
      <c r="AL27898">
        <v>0</v>
      </c>
      <c r="AM27898">
        <v>0</v>
      </c>
      <c r="AN27898">
        <v>23.8</v>
      </c>
      <c r="AO27898">
        <v>0</v>
      </c>
      <c r="AP27898">
        <v>0</v>
      </c>
      <c r="AQ27898">
        <v>0</v>
      </c>
      <c r="AR27898">
        <v>1</v>
      </c>
      <c r="AS27898">
        <v>1459</v>
      </c>
      <c r="AT27898">
        <v>0</v>
      </c>
      <c r="AU27898">
        <v>0</v>
      </c>
      <c r="AV27898">
        <v>0</v>
      </c>
      <c r="AW27898">
        <v>1</v>
      </c>
      <c r="AX27898">
        <v>1</v>
      </c>
      <c r="AY27898">
        <v>1</v>
      </c>
      <c r="BC27898" s="1" t="s">
        <v>60</v>
      </c>
      <c r="BD27898" s="1" t="s">
        <v>61</v>
      </c>
      <c r="BE27898" s="2">
        <v>43467</v>
      </c>
    </row>
    <row r="27899" spans="1:57" x14ac:dyDescent="0.3">
      <c r="A27899" s="1" t="s">
        <v>1486</v>
      </c>
      <c r="B27899" s="1" t="s">
        <v>65</v>
      </c>
      <c r="C27899">
        <v>61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1</v>
      </c>
      <c r="V27899">
        <v>0</v>
      </c>
      <c r="W27899" s="1" t="s">
        <v>59</v>
      </c>
      <c r="X27899" s="1" t="s">
        <v>115</v>
      </c>
      <c r="Y27899">
        <v>1</v>
      </c>
      <c r="Z27899">
        <v>1</v>
      </c>
      <c r="AA27899">
        <v>0</v>
      </c>
      <c r="AB27899">
        <v>0</v>
      </c>
      <c r="AC27899">
        <v>0</v>
      </c>
      <c r="AD27899">
        <v>0</v>
      </c>
      <c r="AE27899">
        <v>0</v>
      </c>
      <c r="AF27899">
        <v>0</v>
      </c>
      <c r="AG27899">
        <v>0</v>
      </c>
      <c r="AH27899">
        <v>0</v>
      </c>
      <c r="AI27899">
        <v>0</v>
      </c>
      <c r="AJ27899">
        <v>0</v>
      </c>
      <c r="AK27899">
        <v>1</v>
      </c>
      <c r="AL27899">
        <v>0</v>
      </c>
      <c r="AM27899">
        <v>0</v>
      </c>
      <c r="AN27899">
        <v>23.8</v>
      </c>
      <c r="AO27899">
        <v>0</v>
      </c>
      <c r="AP27899">
        <v>0</v>
      </c>
      <c r="AQ27899">
        <v>0</v>
      </c>
      <c r="AR27899">
        <v>1</v>
      </c>
      <c r="AS27899">
        <v>1305</v>
      </c>
      <c r="AT27899">
        <v>0</v>
      </c>
      <c r="AU27899">
        <v>0</v>
      </c>
      <c r="AV27899">
        <v>0</v>
      </c>
      <c r="AW27899">
        <v>1</v>
      </c>
      <c r="AX27899">
        <v>1</v>
      </c>
      <c r="AY27899">
        <v>1</v>
      </c>
      <c r="BC27899" s="1" t="s">
        <v>60</v>
      </c>
      <c r="BD27899" s="1" t="s">
        <v>61</v>
      </c>
      <c r="BE27899" s="2">
        <v>43621</v>
      </c>
    </row>
    <row r="27900" spans="1:57" x14ac:dyDescent="0.3">
      <c r="A27900" s="1" t="s">
        <v>1486</v>
      </c>
      <c r="B27900" s="1" t="s">
        <v>65</v>
      </c>
      <c r="C27900">
        <v>63</v>
      </c>
      <c r="D27900">
        <v>1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1</v>
      </c>
      <c r="V27900">
        <v>0</v>
      </c>
      <c r="W27900" s="1" t="s">
        <v>59</v>
      </c>
      <c r="X27900" s="1" t="s">
        <v>115</v>
      </c>
      <c r="Y27900">
        <v>1</v>
      </c>
      <c r="Z27900">
        <v>0</v>
      </c>
      <c r="AA27900">
        <v>0</v>
      </c>
      <c r="AB27900">
        <v>0</v>
      </c>
      <c r="AC27900">
        <v>0</v>
      </c>
      <c r="AD27900">
        <v>0</v>
      </c>
      <c r="AE27900">
        <v>0</v>
      </c>
      <c r="AF27900">
        <v>1</v>
      </c>
      <c r="AG27900">
        <v>1</v>
      </c>
      <c r="AH27900">
        <v>1</v>
      </c>
      <c r="AI27900">
        <v>1</v>
      </c>
      <c r="AJ27900">
        <v>1</v>
      </c>
      <c r="AK27900">
        <v>1</v>
      </c>
      <c r="AL27900">
        <v>0</v>
      </c>
      <c r="AM27900">
        <v>0</v>
      </c>
      <c r="AN27900">
        <v>23.8</v>
      </c>
      <c r="AO27900">
        <v>0</v>
      </c>
      <c r="AP27900">
        <v>0</v>
      </c>
      <c r="AQ27900">
        <v>0</v>
      </c>
      <c r="AR27900">
        <v>1</v>
      </c>
      <c r="AS27900">
        <v>444</v>
      </c>
      <c r="AT27900">
        <v>0</v>
      </c>
      <c r="AU27900">
        <v>0</v>
      </c>
      <c r="AV27900">
        <v>0</v>
      </c>
      <c r="AW27900">
        <v>1</v>
      </c>
      <c r="AX27900">
        <v>1</v>
      </c>
      <c r="AY27900">
        <v>1</v>
      </c>
      <c r="BC27900" s="1" t="s">
        <v>60</v>
      </c>
      <c r="BD27900" s="1" t="s">
        <v>61</v>
      </c>
      <c r="BE27900" s="2">
        <v>44482</v>
      </c>
    </row>
    <row r="27901" spans="1:57" x14ac:dyDescent="0.3">
      <c r="A27901" s="1" t="s">
        <v>1486</v>
      </c>
      <c r="B27901" s="1" t="s">
        <v>65</v>
      </c>
      <c r="C27901">
        <v>64</v>
      </c>
      <c r="D27901">
        <v>1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1</v>
      </c>
      <c r="V27901">
        <v>0</v>
      </c>
      <c r="W27901" s="1" t="s">
        <v>59</v>
      </c>
      <c r="X27901" s="1" t="s">
        <v>115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E27901">
        <v>0</v>
      </c>
      <c r="AF27901">
        <v>0</v>
      </c>
      <c r="AG27901">
        <v>1</v>
      </c>
      <c r="AH27901">
        <v>1</v>
      </c>
      <c r="AI27901">
        <v>0</v>
      </c>
      <c r="AJ27901">
        <v>0</v>
      </c>
      <c r="AK27901">
        <v>1</v>
      </c>
      <c r="AL27901">
        <v>0</v>
      </c>
      <c r="AM27901">
        <v>0</v>
      </c>
      <c r="AN27901">
        <v>23.8</v>
      </c>
      <c r="AO27901">
        <v>0</v>
      </c>
      <c r="AP27901">
        <v>0</v>
      </c>
      <c r="AQ27901">
        <v>0</v>
      </c>
      <c r="AR27901">
        <v>1</v>
      </c>
      <c r="AS27901">
        <v>283</v>
      </c>
      <c r="AT27901">
        <v>0</v>
      </c>
      <c r="AU27901">
        <v>0</v>
      </c>
      <c r="AV27901">
        <v>0</v>
      </c>
      <c r="AW27901">
        <v>1</v>
      </c>
      <c r="AX27901">
        <v>1</v>
      </c>
      <c r="AY27901">
        <v>1</v>
      </c>
      <c r="BC27901" s="1" t="s">
        <v>60</v>
      </c>
      <c r="BD27901" s="1" t="s">
        <v>61</v>
      </c>
      <c r="BE27901" s="2">
        <v>44643</v>
      </c>
    </row>
    <row r="27902" spans="1:57" x14ac:dyDescent="0.3">
      <c r="A27902" s="1" t="s">
        <v>1486</v>
      </c>
      <c r="B27902" s="1" t="s">
        <v>65</v>
      </c>
      <c r="C27902">
        <v>64</v>
      </c>
      <c r="D27902">
        <v>1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1</v>
      </c>
      <c r="V27902">
        <v>0</v>
      </c>
      <c r="W27902" s="1" t="s">
        <v>59</v>
      </c>
      <c r="X27902" s="1" t="s">
        <v>115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E27902">
        <v>0</v>
      </c>
      <c r="AF27902">
        <v>0</v>
      </c>
      <c r="AG27902">
        <v>0</v>
      </c>
      <c r="AH27902">
        <v>0</v>
      </c>
      <c r="AI27902">
        <v>0</v>
      </c>
      <c r="AJ27902">
        <v>0</v>
      </c>
      <c r="AK27902">
        <v>1</v>
      </c>
      <c r="AL27902">
        <v>0</v>
      </c>
      <c r="AM27902">
        <v>0</v>
      </c>
      <c r="AN27902">
        <v>23.8</v>
      </c>
      <c r="AO27902">
        <v>0</v>
      </c>
      <c r="AP27902">
        <v>0</v>
      </c>
      <c r="AQ27902">
        <v>0</v>
      </c>
      <c r="AR27902">
        <v>1</v>
      </c>
      <c r="AS27902">
        <v>165</v>
      </c>
      <c r="AT27902">
        <v>0</v>
      </c>
      <c r="AU27902">
        <v>0</v>
      </c>
      <c r="AV27902">
        <v>0</v>
      </c>
      <c r="AW27902">
        <v>1</v>
      </c>
      <c r="AX27902">
        <v>1</v>
      </c>
      <c r="AY27902">
        <v>1</v>
      </c>
      <c r="BC27902" s="1" t="s">
        <v>60</v>
      </c>
      <c r="BD27902" s="1" t="s">
        <v>61</v>
      </c>
      <c r="BE27902" s="2">
        <v>44761</v>
      </c>
    </row>
    <row r="27903" spans="1:57" x14ac:dyDescent="0.3">
      <c r="A27903" s="1" t="s">
        <v>1486</v>
      </c>
      <c r="B27903" s="1" t="s">
        <v>65</v>
      </c>
      <c r="C27903">
        <v>64</v>
      </c>
      <c r="D27903">
        <v>1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1</v>
      </c>
      <c r="V27903">
        <v>0</v>
      </c>
      <c r="W27903" s="1" t="s">
        <v>59</v>
      </c>
      <c r="X27903" s="1" t="s">
        <v>115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E27903">
        <v>0</v>
      </c>
      <c r="AF27903">
        <v>0</v>
      </c>
      <c r="AG27903">
        <v>0</v>
      </c>
      <c r="AH27903">
        <v>0</v>
      </c>
      <c r="AI27903">
        <v>0</v>
      </c>
      <c r="AJ27903">
        <v>0</v>
      </c>
      <c r="AK27903">
        <v>1</v>
      </c>
      <c r="AL27903">
        <v>0</v>
      </c>
      <c r="AM27903">
        <v>0</v>
      </c>
      <c r="AN27903">
        <v>23.8</v>
      </c>
      <c r="AO27903">
        <v>0</v>
      </c>
      <c r="AP27903">
        <v>0</v>
      </c>
      <c r="AQ27903">
        <v>0</v>
      </c>
      <c r="AR27903">
        <v>1</v>
      </c>
      <c r="AS27903">
        <v>52</v>
      </c>
      <c r="AT27903">
        <v>0</v>
      </c>
      <c r="AU27903">
        <v>0</v>
      </c>
      <c r="AV27903">
        <v>0</v>
      </c>
      <c r="AW27903">
        <v>1</v>
      </c>
      <c r="AX27903">
        <v>1</v>
      </c>
      <c r="AY27903">
        <v>1</v>
      </c>
      <c r="BC27903" s="1" t="s">
        <v>60</v>
      </c>
      <c r="BD27903" s="1" t="s">
        <v>61</v>
      </c>
      <c r="BE27903" s="2">
        <v>44874</v>
      </c>
    </row>
    <row r="27904" spans="1:57" x14ac:dyDescent="0.3">
      <c r="A27904" s="1" t="s">
        <v>1482</v>
      </c>
      <c r="B27904" s="1" t="s">
        <v>58</v>
      </c>
      <c r="C27904">
        <v>85</v>
      </c>
      <c r="D27904">
        <v>1</v>
      </c>
      <c r="E27904">
        <v>1</v>
      </c>
      <c r="F27904">
        <v>1</v>
      </c>
      <c r="G27904">
        <v>1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1</v>
      </c>
      <c r="O27904">
        <v>0</v>
      </c>
      <c r="P27904">
        <v>1</v>
      </c>
      <c r="Q27904">
        <v>1</v>
      </c>
      <c r="R27904">
        <v>0</v>
      </c>
      <c r="S27904">
        <v>0</v>
      </c>
      <c r="T27904">
        <v>6</v>
      </c>
      <c r="U27904">
        <v>1</v>
      </c>
      <c r="V27904">
        <v>0</v>
      </c>
      <c r="W27904" s="1" t="s">
        <v>59</v>
      </c>
      <c r="X27904" s="1" t="s">
        <v>59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E27904">
        <v>0</v>
      </c>
      <c r="AF27904">
        <v>1</v>
      </c>
      <c r="AG27904">
        <v>0</v>
      </c>
      <c r="AH27904">
        <v>1</v>
      </c>
      <c r="AI27904">
        <v>0</v>
      </c>
      <c r="AJ27904">
        <v>0</v>
      </c>
      <c r="AK27904">
        <v>0</v>
      </c>
      <c r="AL27904">
        <v>0</v>
      </c>
      <c r="AM27904">
        <v>0</v>
      </c>
      <c r="AN27904">
        <v>21</v>
      </c>
      <c r="AO27904">
        <v>0</v>
      </c>
      <c r="AP27904">
        <v>0</v>
      </c>
      <c r="AQ27904">
        <v>1</v>
      </c>
      <c r="AR27904">
        <v>0</v>
      </c>
      <c r="AS27904">
        <v>231</v>
      </c>
      <c r="AT27904">
        <v>1</v>
      </c>
      <c r="AU27904">
        <v>0</v>
      </c>
      <c r="AV27904">
        <v>1</v>
      </c>
      <c r="AW27904">
        <v>1</v>
      </c>
      <c r="AX27904">
        <v>0</v>
      </c>
      <c r="AY27904">
        <v>1</v>
      </c>
      <c r="BB27904">
        <v>0</v>
      </c>
      <c r="BC27904" s="1" t="s">
        <v>60</v>
      </c>
      <c r="BD27904" s="1" t="s">
        <v>71</v>
      </c>
      <c r="BE27904" s="2">
        <v>44644</v>
      </c>
    </row>
    <row r="27905" spans="1:57" x14ac:dyDescent="0.3">
      <c r="A27905" s="1" t="s">
        <v>1482</v>
      </c>
      <c r="B27905" s="1" t="s">
        <v>58</v>
      </c>
      <c r="C27905">
        <v>79</v>
      </c>
      <c r="D27905">
        <v>1</v>
      </c>
      <c r="E27905">
        <v>1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1</v>
      </c>
      <c r="Q27905">
        <v>0</v>
      </c>
      <c r="R27905">
        <v>0</v>
      </c>
      <c r="S27905">
        <v>0</v>
      </c>
      <c r="T27905">
        <v>1</v>
      </c>
      <c r="U27905">
        <v>1</v>
      </c>
      <c r="V27905">
        <v>0</v>
      </c>
      <c r="W27905" s="1" t="s">
        <v>59</v>
      </c>
      <c r="X27905" s="1" t="s">
        <v>59</v>
      </c>
      <c r="Y27905">
        <v>1</v>
      </c>
      <c r="Z27905">
        <v>0</v>
      </c>
      <c r="AA27905">
        <v>1</v>
      </c>
      <c r="AB27905">
        <v>1</v>
      </c>
      <c r="AC27905">
        <v>1</v>
      </c>
      <c r="AD27905">
        <v>0</v>
      </c>
      <c r="AE27905">
        <v>0</v>
      </c>
      <c r="AF27905">
        <v>1</v>
      </c>
      <c r="AG27905">
        <v>1</v>
      </c>
      <c r="AH27905">
        <v>0</v>
      </c>
      <c r="AI27905">
        <v>0</v>
      </c>
      <c r="AJ27905">
        <v>0</v>
      </c>
      <c r="AK27905">
        <v>1</v>
      </c>
      <c r="AL27905">
        <v>1</v>
      </c>
      <c r="AM27905">
        <v>0</v>
      </c>
      <c r="AN27905">
        <v>21</v>
      </c>
      <c r="AO27905">
        <v>0</v>
      </c>
      <c r="AP27905">
        <v>0</v>
      </c>
      <c r="AQ27905">
        <v>1</v>
      </c>
      <c r="AR27905">
        <v>0</v>
      </c>
      <c r="AS27905">
        <v>2453</v>
      </c>
      <c r="AT27905">
        <v>1</v>
      </c>
      <c r="AU27905">
        <v>0</v>
      </c>
      <c r="AV27905">
        <v>1</v>
      </c>
      <c r="AW27905">
        <v>1</v>
      </c>
      <c r="AX27905">
        <v>0</v>
      </c>
      <c r="AY27905">
        <v>1</v>
      </c>
      <c r="BB27905">
        <v>0</v>
      </c>
      <c r="BC27905" s="1" t="s">
        <v>60</v>
      </c>
      <c r="BD27905" s="1" t="s">
        <v>71</v>
      </c>
      <c r="BE27905" s="2">
        <v>42422</v>
      </c>
    </row>
    <row r="27906" spans="1:57" x14ac:dyDescent="0.3">
      <c r="A27906" s="1" t="s">
        <v>1482</v>
      </c>
      <c r="B27906" s="1" t="s">
        <v>58</v>
      </c>
      <c r="C27906">
        <v>83</v>
      </c>
      <c r="D27906">
        <v>1</v>
      </c>
      <c r="E27906">
        <v>1</v>
      </c>
      <c r="F27906">
        <v>1</v>
      </c>
      <c r="G27906">
        <v>1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1</v>
      </c>
      <c r="O27906">
        <v>0</v>
      </c>
      <c r="P27906">
        <v>1</v>
      </c>
      <c r="Q27906">
        <v>1</v>
      </c>
      <c r="R27906">
        <v>0</v>
      </c>
      <c r="S27906">
        <v>0</v>
      </c>
      <c r="T27906">
        <v>6</v>
      </c>
      <c r="U27906">
        <v>1</v>
      </c>
      <c r="V27906">
        <v>0</v>
      </c>
      <c r="W27906" s="1" t="s">
        <v>59</v>
      </c>
      <c r="X27906" s="1" t="s">
        <v>59</v>
      </c>
      <c r="Y27906">
        <v>1</v>
      </c>
      <c r="Z27906">
        <v>0</v>
      </c>
      <c r="AA27906">
        <v>0</v>
      </c>
      <c r="AB27906">
        <v>0</v>
      </c>
      <c r="AC27906">
        <v>0</v>
      </c>
      <c r="AD27906">
        <v>0</v>
      </c>
      <c r="AE27906">
        <v>0</v>
      </c>
      <c r="AF27906">
        <v>1</v>
      </c>
      <c r="AG27906">
        <v>0</v>
      </c>
      <c r="AH27906">
        <v>1</v>
      </c>
      <c r="AI27906">
        <v>0</v>
      </c>
      <c r="AJ27906">
        <v>1</v>
      </c>
      <c r="AK27906">
        <v>1</v>
      </c>
      <c r="AL27906">
        <v>0</v>
      </c>
      <c r="AM27906">
        <v>0</v>
      </c>
      <c r="AN27906">
        <v>21</v>
      </c>
      <c r="AO27906">
        <v>0</v>
      </c>
      <c r="AP27906">
        <v>0</v>
      </c>
      <c r="AQ27906">
        <v>1</v>
      </c>
      <c r="AR27906">
        <v>0</v>
      </c>
      <c r="AS27906">
        <v>721</v>
      </c>
      <c r="AT27906">
        <v>1</v>
      </c>
      <c r="AU27906">
        <v>0</v>
      </c>
      <c r="AV27906">
        <v>1</v>
      </c>
      <c r="AW27906">
        <v>1</v>
      </c>
      <c r="AX27906">
        <v>0</v>
      </c>
      <c r="AY27906">
        <v>1</v>
      </c>
      <c r="BB27906">
        <v>0</v>
      </c>
      <c r="BC27906" s="1" t="s">
        <v>60</v>
      </c>
      <c r="BD27906" s="1" t="s">
        <v>71</v>
      </c>
      <c r="BE27906" s="2">
        <v>44154</v>
      </c>
    </row>
    <row r="27907" spans="1:57" x14ac:dyDescent="0.3">
      <c r="A27907" s="1" t="s">
        <v>1482</v>
      </c>
      <c r="B27907" s="1" t="s">
        <v>58</v>
      </c>
      <c r="C27907">
        <v>85</v>
      </c>
      <c r="D27907">
        <v>1</v>
      </c>
      <c r="E27907">
        <v>1</v>
      </c>
      <c r="F27907">
        <v>1</v>
      </c>
      <c r="G27907">
        <v>1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1</v>
      </c>
      <c r="O27907">
        <v>0</v>
      </c>
      <c r="P27907">
        <v>1</v>
      </c>
      <c r="Q27907">
        <v>1</v>
      </c>
      <c r="R27907">
        <v>0</v>
      </c>
      <c r="S27907">
        <v>0</v>
      </c>
      <c r="T27907">
        <v>6</v>
      </c>
      <c r="U27907">
        <v>1</v>
      </c>
      <c r="V27907">
        <v>0</v>
      </c>
      <c r="W27907" s="1" t="s">
        <v>59</v>
      </c>
      <c r="X27907" s="1" t="s">
        <v>59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E27907">
        <v>0</v>
      </c>
      <c r="AF27907">
        <v>1</v>
      </c>
      <c r="AG27907">
        <v>0</v>
      </c>
      <c r="AH27907">
        <v>1</v>
      </c>
      <c r="AI27907">
        <v>0</v>
      </c>
      <c r="AJ27907">
        <v>0</v>
      </c>
      <c r="AK27907">
        <v>0</v>
      </c>
      <c r="AL27907">
        <v>0</v>
      </c>
      <c r="AM27907">
        <v>0</v>
      </c>
      <c r="AN27907">
        <v>21</v>
      </c>
      <c r="AO27907">
        <v>0</v>
      </c>
      <c r="AP27907">
        <v>0</v>
      </c>
      <c r="AQ27907">
        <v>1</v>
      </c>
      <c r="AR27907">
        <v>0</v>
      </c>
      <c r="AS27907">
        <v>188</v>
      </c>
      <c r="AT27907">
        <v>1</v>
      </c>
      <c r="AU27907">
        <v>0</v>
      </c>
      <c r="AV27907">
        <v>1</v>
      </c>
      <c r="AW27907">
        <v>1</v>
      </c>
      <c r="AX27907">
        <v>0</v>
      </c>
      <c r="AY27907">
        <v>1</v>
      </c>
      <c r="BB27907">
        <v>0</v>
      </c>
      <c r="BC27907" s="1" t="s">
        <v>60</v>
      </c>
      <c r="BD27907" s="1" t="s">
        <v>71</v>
      </c>
      <c r="BE27907" s="2">
        <v>44687</v>
      </c>
    </row>
    <row r="27908" spans="1:57" x14ac:dyDescent="0.3">
      <c r="A27908" s="1" t="s">
        <v>1490</v>
      </c>
      <c r="B27908" s="1" t="s">
        <v>65</v>
      </c>
      <c r="C27908">
        <v>74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1</v>
      </c>
      <c r="V27908">
        <v>0</v>
      </c>
      <c r="W27908" s="1" t="s">
        <v>59</v>
      </c>
      <c r="X27908" s="1" t="s">
        <v>75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0</v>
      </c>
      <c r="AF27908">
        <v>0</v>
      </c>
      <c r="AG27908">
        <v>0</v>
      </c>
      <c r="AH27908">
        <v>0</v>
      </c>
      <c r="AI27908">
        <v>0</v>
      </c>
      <c r="AJ27908">
        <v>1</v>
      </c>
      <c r="AK27908">
        <v>0</v>
      </c>
      <c r="AL27908">
        <v>0</v>
      </c>
      <c r="AM27908">
        <v>0</v>
      </c>
      <c r="AN27908">
        <v>20.6</v>
      </c>
      <c r="AO27908">
        <v>1</v>
      </c>
      <c r="AP27908">
        <v>0</v>
      </c>
      <c r="AQ27908">
        <v>0</v>
      </c>
      <c r="AR27908">
        <v>1</v>
      </c>
      <c r="AS27908">
        <v>67</v>
      </c>
      <c r="AT27908">
        <v>1</v>
      </c>
      <c r="BC27908" s="1" t="s">
        <v>63</v>
      </c>
      <c r="BD27908" s="1" t="s">
        <v>61</v>
      </c>
      <c r="BE27908" s="2">
        <v>40903</v>
      </c>
    </row>
    <row r="27909" spans="1:57" x14ac:dyDescent="0.3">
      <c r="A27909" s="1" t="s">
        <v>1491</v>
      </c>
      <c r="B27909" s="1" t="s">
        <v>58</v>
      </c>
      <c r="C27909">
        <v>75</v>
      </c>
      <c r="D27909">
        <v>0</v>
      </c>
      <c r="E27909">
        <v>1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1</v>
      </c>
      <c r="U27909">
        <v>1</v>
      </c>
      <c r="V27909">
        <v>0</v>
      </c>
      <c r="W27909" s="1" t="s">
        <v>73</v>
      </c>
      <c r="X27909" s="1" t="s">
        <v>108</v>
      </c>
      <c r="Y27909">
        <v>0</v>
      </c>
      <c r="Z27909">
        <v>0</v>
      </c>
      <c r="AA27909">
        <v>0</v>
      </c>
      <c r="AB27909">
        <v>1</v>
      </c>
      <c r="AC27909">
        <v>1</v>
      </c>
      <c r="AD27909">
        <v>0</v>
      </c>
      <c r="AE27909">
        <v>0</v>
      </c>
      <c r="AF27909">
        <v>1</v>
      </c>
      <c r="AG27909">
        <v>0</v>
      </c>
      <c r="AH27909">
        <v>0</v>
      </c>
      <c r="AI27909">
        <v>1</v>
      </c>
      <c r="AJ27909">
        <v>1</v>
      </c>
      <c r="AK27909">
        <v>0</v>
      </c>
      <c r="AL27909">
        <v>0</v>
      </c>
      <c r="AM27909">
        <v>0</v>
      </c>
      <c r="AN27909">
        <v>20.3</v>
      </c>
      <c r="AO27909">
        <v>0</v>
      </c>
      <c r="AP27909">
        <v>1</v>
      </c>
      <c r="AQ27909">
        <v>1</v>
      </c>
      <c r="AR27909">
        <v>0</v>
      </c>
      <c r="AS27909">
        <v>509</v>
      </c>
      <c r="AT27909">
        <v>1</v>
      </c>
      <c r="AU27909">
        <v>0</v>
      </c>
      <c r="AV27909">
        <v>0</v>
      </c>
      <c r="AW27909">
        <v>0</v>
      </c>
      <c r="AX27909">
        <v>1</v>
      </c>
      <c r="AY27909">
        <v>1</v>
      </c>
      <c r="BC27909" s="1" t="s">
        <v>63</v>
      </c>
      <c r="BD27909" s="1" t="s">
        <v>71</v>
      </c>
      <c r="BE27909" s="2">
        <v>41892</v>
      </c>
    </row>
    <row r="27910" spans="1:57" x14ac:dyDescent="0.3">
      <c r="A27910" s="1" t="s">
        <v>1491</v>
      </c>
      <c r="B27910" s="1" t="s">
        <v>58</v>
      </c>
      <c r="C27910">
        <v>75</v>
      </c>
      <c r="D27910">
        <v>0</v>
      </c>
      <c r="E27910">
        <v>1</v>
      </c>
      <c r="F27910">
        <v>0</v>
      </c>
      <c r="G27910">
        <v>0</v>
      </c>
      <c r="H27910">
        <v>1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1</v>
      </c>
      <c r="U27910">
        <v>1</v>
      </c>
      <c r="V27910">
        <v>0</v>
      </c>
      <c r="W27910" s="1" t="s">
        <v>73</v>
      </c>
      <c r="X27910" s="1" t="s">
        <v>108</v>
      </c>
      <c r="Y27910">
        <v>0</v>
      </c>
      <c r="Z27910">
        <v>0</v>
      </c>
      <c r="AA27910">
        <v>0</v>
      </c>
      <c r="AB27910">
        <v>1</v>
      </c>
      <c r="AC27910">
        <v>1</v>
      </c>
      <c r="AD27910">
        <v>0</v>
      </c>
      <c r="AE27910">
        <v>0</v>
      </c>
      <c r="AF27910">
        <v>1</v>
      </c>
      <c r="AG27910">
        <v>0</v>
      </c>
      <c r="AH27910">
        <v>0</v>
      </c>
      <c r="AI27910">
        <v>1</v>
      </c>
      <c r="AJ27910">
        <v>1</v>
      </c>
      <c r="AK27910">
        <v>1</v>
      </c>
      <c r="AL27910">
        <v>1</v>
      </c>
      <c r="AM27910">
        <v>0</v>
      </c>
      <c r="AN27910">
        <v>20.3</v>
      </c>
      <c r="AO27910">
        <v>0</v>
      </c>
      <c r="AP27910">
        <v>1</v>
      </c>
      <c r="AQ27910">
        <v>1</v>
      </c>
      <c r="AR27910">
        <v>0</v>
      </c>
      <c r="AS27910">
        <v>452</v>
      </c>
      <c r="AT27910">
        <v>1</v>
      </c>
      <c r="AU27910">
        <v>0</v>
      </c>
      <c r="AV27910">
        <v>0</v>
      </c>
      <c r="AW27910">
        <v>0</v>
      </c>
      <c r="AX27910">
        <v>1</v>
      </c>
      <c r="AY27910">
        <v>1</v>
      </c>
      <c r="BC27910" s="1" t="s">
        <v>63</v>
      </c>
      <c r="BD27910" s="1" t="s">
        <v>71</v>
      </c>
      <c r="BE27910" s="2">
        <v>41949</v>
      </c>
    </row>
    <row r="27911" spans="1:57" x14ac:dyDescent="0.3">
      <c r="A27911" s="1" t="s">
        <v>1491</v>
      </c>
      <c r="B27911" s="1" t="s">
        <v>58</v>
      </c>
      <c r="C27911">
        <v>76</v>
      </c>
      <c r="D27911">
        <v>0</v>
      </c>
      <c r="E27911">
        <v>1</v>
      </c>
      <c r="F27911">
        <v>0</v>
      </c>
      <c r="G27911">
        <v>0</v>
      </c>
      <c r="H27911">
        <v>1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1</v>
      </c>
      <c r="U27911">
        <v>1</v>
      </c>
      <c r="V27911">
        <v>0</v>
      </c>
      <c r="W27911" s="1" t="s">
        <v>73</v>
      </c>
      <c r="X27911" s="1" t="s">
        <v>108</v>
      </c>
      <c r="Y27911">
        <v>0</v>
      </c>
      <c r="Z27911">
        <v>0</v>
      </c>
      <c r="AA27911">
        <v>0</v>
      </c>
      <c r="AB27911">
        <v>1</v>
      </c>
      <c r="AC27911">
        <v>0</v>
      </c>
      <c r="AD27911">
        <v>0</v>
      </c>
      <c r="AE27911">
        <v>0</v>
      </c>
      <c r="AF27911">
        <v>1</v>
      </c>
      <c r="AG27911">
        <v>0</v>
      </c>
      <c r="AH27911">
        <v>0</v>
      </c>
      <c r="AI27911">
        <v>1</v>
      </c>
      <c r="AJ27911">
        <v>0</v>
      </c>
      <c r="AK27911">
        <v>1</v>
      </c>
      <c r="AL27911">
        <v>1</v>
      </c>
      <c r="AM27911">
        <v>0</v>
      </c>
      <c r="AN27911">
        <v>20.3</v>
      </c>
      <c r="AO27911">
        <v>0</v>
      </c>
      <c r="AP27911">
        <v>1</v>
      </c>
      <c r="AQ27911">
        <v>1</v>
      </c>
      <c r="AR27911">
        <v>0</v>
      </c>
      <c r="AS27911">
        <v>269</v>
      </c>
      <c r="AT27911">
        <v>1</v>
      </c>
      <c r="AU27911">
        <v>0</v>
      </c>
      <c r="AV27911">
        <v>0</v>
      </c>
      <c r="AW27911">
        <v>0</v>
      </c>
      <c r="AX27911">
        <v>1</v>
      </c>
      <c r="AY27911">
        <v>1</v>
      </c>
      <c r="BC27911" s="1" t="s">
        <v>63</v>
      </c>
      <c r="BD27911" s="1" t="s">
        <v>71</v>
      </c>
      <c r="BE27911" s="2">
        <v>42132</v>
      </c>
    </row>
    <row r="27912" spans="1:57" x14ac:dyDescent="0.3">
      <c r="A27912" s="1" t="s">
        <v>1491</v>
      </c>
      <c r="B27912" s="1" t="s">
        <v>58</v>
      </c>
      <c r="C27912">
        <v>76</v>
      </c>
      <c r="D27912">
        <v>0</v>
      </c>
      <c r="E27912">
        <v>1</v>
      </c>
      <c r="F27912">
        <v>0</v>
      </c>
      <c r="G27912">
        <v>0</v>
      </c>
      <c r="H27912">
        <v>1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1</v>
      </c>
      <c r="U27912">
        <v>1</v>
      </c>
      <c r="V27912">
        <v>0</v>
      </c>
      <c r="W27912" s="1" t="s">
        <v>73</v>
      </c>
      <c r="X27912" s="1" t="s">
        <v>108</v>
      </c>
      <c r="Y27912">
        <v>0</v>
      </c>
      <c r="Z27912">
        <v>0</v>
      </c>
      <c r="AA27912">
        <v>0</v>
      </c>
      <c r="AB27912">
        <v>1</v>
      </c>
      <c r="AC27912">
        <v>0</v>
      </c>
      <c r="AD27912">
        <v>0</v>
      </c>
      <c r="AE27912">
        <v>0</v>
      </c>
      <c r="AF27912">
        <v>1</v>
      </c>
      <c r="AG27912">
        <v>0</v>
      </c>
      <c r="AH27912">
        <v>0</v>
      </c>
      <c r="AI27912">
        <v>1</v>
      </c>
      <c r="AJ27912">
        <v>0</v>
      </c>
      <c r="AK27912">
        <v>1</v>
      </c>
      <c r="AL27912">
        <v>1</v>
      </c>
      <c r="AM27912">
        <v>0</v>
      </c>
      <c r="AN27912">
        <v>20.3</v>
      </c>
      <c r="AO27912">
        <v>0</v>
      </c>
      <c r="AP27912">
        <v>1</v>
      </c>
      <c r="AQ27912">
        <v>1</v>
      </c>
      <c r="AR27912">
        <v>0</v>
      </c>
      <c r="AS27912">
        <v>217</v>
      </c>
      <c r="AT27912">
        <v>1</v>
      </c>
      <c r="AU27912">
        <v>0</v>
      </c>
      <c r="AV27912">
        <v>0</v>
      </c>
      <c r="AW27912">
        <v>0</v>
      </c>
      <c r="AX27912">
        <v>1</v>
      </c>
      <c r="AY27912">
        <v>1</v>
      </c>
      <c r="BC27912" s="1" t="s">
        <v>63</v>
      </c>
      <c r="BD27912" s="1" t="s">
        <v>71</v>
      </c>
      <c r="BE27912" s="2">
        <v>42184</v>
      </c>
    </row>
    <row r="27913" spans="1:57" x14ac:dyDescent="0.3">
      <c r="A27913" s="1" t="s">
        <v>1491</v>
      </c>
      <c r="B27913" s="1" t="s">
        <v>58</v>
      </c>
      <c r="C27913">
        <v>76</v>
      </c>
      <c r="D27913">
        <v>0</v>
      </c>
      <c r="E27913">
        <v>1</v>
      </c>
      <c r="F27913">
        <v>0</v>
      </c>
      <c r="G27913">
        <v>0</v>
      </c>
      <c r="H27913">
        <v>1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1</v>
      </c>
      <c r="U27913">
        <v>1</v>
      </c>
      <c r="V27913">
        <v>0</v>
      </c>
      <c r="W27913" s="1" t="s">
        <v>73</v>
      </c>
      <c r="X27913" s="1" t="s">
        <v>108</v>
      </c>
      <c r="Y27913">
        <v>0</v>
      </c>
      <c r="Z27913">
        <v>0</v>
      </c>
      <c r="AA27913">
        <v>0</v>
      </c>
      <c r="AB27913">
        <v>1</v>
      </c>
      <c r="AC27913">
        <v>0</v>
      </c>
      <c r="AD27913">
        <v>0</v>
      </c>
      <c r="AE27913">
        <v>0</v>
      </c>
      <c r="AF27913">
        <v>1</v>
      </c>
      <c r="AG27913">
        <v>0</v>
      </c>
      <c r="AH27913">
        <v>0</v>
      </c>
      <c r="AI27913">
        <v>1</v>
      </c>
      <c r="AJ27913">
        <v>0</v>
      </c>
      <c r="AK27913">
        <v>1</v>
      </c>
      <c r="AL27913">
        <v>1</v>
      </c>
      <c r="AM27913">
        <v>0</v>
      </c>
      <c r="AN27913">
        <v>20.3</v>
      </c>
      <c r="AO27913">
        <v>0</v>
      </c>
      <c r="AP27913">
        <v>1</v>
      </c>
      <c r="AQ27913">
        <v>1</v>
      </c>
      <c r="AR27913">
        <v>0</v>
      </c>
      <c r="AS27913">
        <v>47</v>
      </c>
      <c r="AT27913">
        <v>1</v>
      </c>
      <c r="AU27913">
        <v>0</v>
      </c>
      <c r="AV27913">
        <v>0</v>
      </c>
      <c r="AW27913">
        <v>0</v>
      </c>
      <c r="AX27913">
        <v>1</v>
      </c>
      <c r="AY27913">
        <v>1</v>
      </c>
      <c r="BC27913" s="1" t="s">
        <v>63</v>
      </c>
      <c r="BD27913" s="1" t="s">
        <v>71</v>
      </c>
      <c r="BE27913" s="2">
        <v>42354</v>
      </c>
    </row>
    <row r="27914" spans="1:57" x14ac:dyDescent="0.3">
      <c r="A27914" s="1" t="s">
        <v>1492</v>
      </c>
      <c r="B27914" s="1" t="s">
        <v>58</v>
      </c>
      <c r="C27914">
        <v>78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1</v>
      </c>
      <c r="V27914">
        <v>0</v>
      </c>
      <c r="W27914" s="1" t="s">
        <v>81</v>
      </c>
      <c r="X27914" s="1" t="s">
        <v>75</v>
      </c>
      <c r="Y27914">
        <v>1</v>
      </c>
      <c r="Z27914">
        <v>0</v>
      </c>
      <c r="AA27914">
        <v>0</v>
      </c>
      <c r="AB27914">
        <v>0</v>
      </c>
      <c r="AC27914">
        <v>0</v>
      </c>
      <c r="AD27914">
        <v>0</v>
      </c>
      <c r="AE27914">
        <v>0</v>
      </c>
      <c r="AF27914">
        <v>0</v>
      </c>
      <c r="AG27914">
        <v>0</v>
      </c>
      <c r="AH27914">
        <v>0</v>
      </c>
      <c r="AI27914">
        <v>0</v>
      </c>
      <c r="AJ27914">
        <v>0</v>
      </c>
      <c r="AK27914">
        <v>1</v>
      </c>
      <c r="AL27914">
        <v>0</v>
      </c>
      <c r="AM27914">
        <v>0</v>
      </c>
      <c r="AN27914">
        <v>29.9</v>
      </c>
      <c r="AO27914">
        <v>0</v>
      </c>
      <c r="AP27914">
        <v>0</v>
      </c>
      <c r="AQ27914">
        <v>0</v>
      </c>
      <c r="AR27914">
        <v>0</v>
      </c>
      <c r="AS27914">
        <v>1758</v>
      </c>
      <c r="AT27914">
        <v>0</v>
      </c>
      <c r="AU27914">
        <v>0</v>
      </c>
      <c r="AV27914">
        <v>0</v>
      </c>
      <c r="AW27914">
        <v>0</v>
      </c>
      <c r="AX27914">
        <v>1</v>
      </c>
      <c r="AY27914">
        <v>1</v>
      </c>
      <c r="BA27914">
        <v>0</v>
      </c>
      <c r="BC27914" s="1" t="s">
        <v>78</v>
      </c>
      <c r="BD27914" s="1" t="s">
        <v>71</v>
      </c>
      <c r="BE27914" s="2">
        <v>43168</v>
      </c>
    </row>
    <row r="27915" spans="1:57" x14ac:dyDescent="0.3">
      <c r="A27915" s="1" t="s">
        <v>1492</v>
      </c>
      <c r="B27915" s="1" t="s">
        <v>58</v>
      </c>
      <c r="C27915">
        <v>78</v>
      </c>
      <c r="D27915">
        <v>1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1</v>
      </c>
      <c r="V27915">
        <v>0</v>
      </c>
      <c r="W27915" s="1" t="s">
        <v>81</v>
      </c>
      <c r="X27915" s="1" t="s">
        <v>75</v>
      </c>
      <c r="Y27915">
        <v>1</v>
      </c>
      <c r="Z27915">
        <v>0</v>
      </c>
      <c r="AA27915">
        <v>0</v>
      </c>
      <c r="AB27915">
        <v>0</v>
      </c>
      <c r="AC27915">
        <v>0</v>
      </c>
      <c r="AD27915">
        <v>0</v>
      </c>
      <c r="AE27915">
        <v>0</v>
      </c>
      <c r="AF27915">
        <v>0</v>
      </c>
      <c r="AG27915">
        <v>0</v>
      </c>
      <c r="AH27915">
        <v>0</v>
      </c>
      <c r="AI27915">
        <v>0</v>
      </c>
      <c r="AJ27915">
        <v>0</v>
      </c>
      <c r="AK27915">
        <v>1</v>
      </c>
      <c r="AL27915">
        <v>1</v>
      </c>
      <c r="AM27915">
        <v>0</v>
      </c>
      <c r="AN27915">
        <v>29.9</v>
      </c>
      <c r="AO27915">
        <v>0</v>
      </c>
      <c r="AP27915">
        <v>0</v>
      </c>
      <c r="AQ27915">
        <v>0</v>
      </c>
      <c r="AR27915">
        <v>0</v>
      </c>
      <c r="AS27915">
        <v>1681</v>
      </c>
      <c r="AT27915">
        <v>0</v>
      </c>
      <c r="AU27915">
        <v>0</v>
      </c>
      <c r="AV27915">
        <v>0</v>
      </c>
      <c r="AW27915">
        <v>0</v>
      </c>
      <c r="AX27915">
        <v>1</v>
      </c>
      <c r="AY27915">
        <v>1</v>
      </c>
      <c r="BA27915">
        <v>0</v>
      </c>
      <c r="BC27915" s="1" t="s">
        <v>78</v>
      </c>
      <c r="BD27915" s="1" t="s">
        <v>71</v>
      </c>
      <c r="BE27915" s="2">
        <v>43245</v>
      </c>
    </row>
    <row r="27916" spans="1:57" x14ac:dyDescent="0.3">
      <c r="A27916" s="1" t="s">
        <v>1492</v>
      </c>
      <c r="B27916" s="1" t="s">
        <v>58</v>
      </c>
      <c r="C27916">
        <v>78</v>
      </c>
      <c r="D27916">
        <v>1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1</v>
      </c>
      <c r="V27916">
        <v>0</v>
      </c>
      <c r="W27916" s="1" t="s">
        <v>81</v>
      </c>
      <c r="X27916" s="1" t="s">
        <v>75</v>
      </c>
      <c r="Y27916">
        <v>1</v>
      </c>
      <c r="Z27916">
        <v>0</v>
      </c>
      <c r="AA27916">
        <v>0</v>
      </c>
      <c r="AB27916">
        <v>0</v>
      </c>
      <c r="AC27916">
        <v>0</v>
      </c>
      <c r="AD27916">
        <v>0</v>
      </c>
      <c r="AE27916">
        <v>0</v>
      </c>
      <c r="AF27916">
        <v>0</v>
      </c>
      <c r="AG27916">
        <v>0</v>
      </c>
      <c r="AH27916">
        <v>0</v>
      </c>
      <c r="AI27916">
        <v>0</v>
      </c>
      <c r="AJ27916">
        <v>0</v>
      </c>
      <c r="AK27916">
        <v>1</v>
      </c>
      <c r="AL27916">
        <v>1</v>
      </c>
      <c r="AM27916">
        <v>0</v>
      </c>
      <c r="AN27916">
        <v>29.9</v>
      </c>
      <c r="AO27916">
        <v>0</v>
      </c>
      <c r="AP27916">
        <v>0</v>
      </c>
      <c r="AQ27916">
        <v>0</v>
      </c>
      <c r="AR27916">
        <v>0</v>
      </c>
      <c r="AS27916">
        <v>1604</v>
      </c>
      <c r="AT27916">
        <v>0</v>
      </c>
      <c r="AU27916">
        <v>0</v>
      </c>
      <c r="AV27916">
        <v>0</v>
      </c>
      <c r="AW27916">
        <v>0</v>
      </c>
      <c r="AX27916">
        <v>1</v>
      </c>
      <c r="AY27916">
        <v>1</v>
      </c>
      <c r="BA27916">
        <v>0</v>
      </c>
      <c r="BC27916" s="1" t="s">
        <v>78</v>
      </c>
      <c r="BD27916" s="1" t="s">
        <v>71</v>
      </c>
      <c r="BE27916" s="2">
        <v>43322</v>
      </c>
    </row>
    <row r="27917" spans="1:57" x14ac:dyDescent="0.3">
      <c r="A27917" s="1" t="s">
        <v>1492</v>
      </c>
      <c r="B27917" s="1" t="s">
        <v>58</v>
      </c>
      <c r="C27917">
        <v>78</v>
      </c>
      <c r="D27917">
        <v>1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1</v>
      </c>
      <c r="V27917">
        <v>0</v>
      </c>
      <c r="W27917" s="1" t="s">
        <v>81</v>
      </c>
      <c r="X27917" s="1" t="s">
        <v>75</v>
      </c>
      <c r="Y27917">
        <v>1</v>
      </c>
      <c r="Z27917">
        <v>0</v>
      </c>
      <c r="AA27917">
        <v>0</v>
      </c>
      <c r="AB27917">
        <v>0</v>
      </c>
      <c r="AC27917">
        <v>0</v>
      </c>
      <c r="AD27917">
        <v>0</v>
      </c>
      <c r="AE27917">
        <v>0</v>
      </c>
      <c r="AF27917">
        <v>0</v>
      </c>
      <c r="AG27917">
        <v>0</v>
      </c>
      <c r="AH27917">
        <v>0</v>
      </c>
      <c r="AI27917">
        <v>0</v>
      </c>
      <c r="AJ27917">
        <v>0</v>
      </c>
      <c r="AK27917">
        <v>1</v>
      </c>
      <c r="AL27917">
        <v>1</v>
      </c>
      <c r="AM27917">
        <v>0</v>
      </c>
      <c r="AN27917">
        <v>29.9</v>
      </c>
      <c r="AO27917">
        <v>0</v>
      </c>
      <c r="AP27917">
        <v>0</v>
      </c>
      <c r="AQ27917">
        <v>0</v>
      </c>
      <c r="AR27917">
        <v>0</v>
      </c>
      <c r="AS27917">
        <v>1520</v>
      </c>
      <c r="AT27917">
        <v>0</v>
      </c>
      <c r="AU27917">
        <v>0</v>
      </c>
      <c r="AV27917">
        <v>0</v>
      </c>
      <c r="AW27917">
        <v>0</v>
      </c>
      <c r="AX27917">
        <v>1</v>
      </c>
      <c r="AY27917">
        <v>1</v>
      </c>
      <c r="BA27917">
        <v>0</v>
      </c>
      <c r="BC27917" s="1" t="s">
        <v>78</v>
      </c>
      <c r="BD27917" s="1" t="s">
        <v>71</v>
      </c>
      <c r="BE27917" s="2">
        <v>43406</v>
      </c>
    </row>
    <row r="27918" spans="1:57" x14ac:dyDescent="0.3">
      <c r="A27918" s="1" t="s">
        <v>1492</v>
      </c>
      <c r="B27918" s="1" t="s">
        <v>58</v>
      </c>
      <c r="C27918">
        <v>78</v>
      </c>
      <c r="D27918">
        <v>1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1</v>
      </c>
      <c r="V27918">
        <v>0</v>
      </c>
      <c r="W27918" s="1" t="s">
        <v>81</v>
      </c>
      <c r="X27918" s="1" t="s">
        <v>75</v>
      </c>
      <c r="Y27918">
        <v>1</v>
      </c>
      <c r="Z27918">
        <v>0</v>
      </c>
      <c r="AA27918">
        <v>0</v>
      </c>
      <c r="AB27918">
        <v>0</v>
      </c>
      <c r="AC27918">
        <v>0</v>
      </c>
      <c r="AD27918">
        <v>0</v>
      </c>
      <c r="AE27918">
        <v>0</v>
      </c>
      <c r="AF27918">
        <v>0</v>
      </c>
      <c r="AG27918">
        <v>0</v>
      </c>
      <c r="AH27918">
        <v>0</v>
      </c>
      <c r="AI27918">
        <v>0</v>
      </c>
      <c r="AJ27918">
        <v>0</v>
      </c>
      <c r="AK27918">
        <v>1</v>
      </c>
      <c r="AL27918">
        <v>1</v>
      </c>
      <c r="AM27918">
        <v>0</v>
      </c>
      <c r="AN27918">
        <v>29.9</v>
      </c>
      <c r="AO27918">
        <v>0</v>
      </c>
      <c r="AP27918">
        <v>0</v>
      </c>
      <c r="AQ27918">
        <v>0</v>
      </c>
      <c r="AR27918">
        <v>0</v>
      </c>
      <c r="AS27918">
        <v>1466</v>
      </c>
      <c r="AT27918">
        <v>0</v>
      </c>
      <c r="AU27918">
        <v>0</v>
      </c>
      <c r="AV27918">
        <v>0</v>
      </c>
      <c r="AW27918">
        <v>0</v>
      </c>
      <c r="AX27918">
        <v>1</v>
      </c>
      <c r="AY27918">
        <v>1</v>
      </c>
      <c r="BA27918">
        <v>0</v>
      </c>
      <c r="BC27918" s="1" t="s">
        <v>78</v>
      </c>
      <c r="BD27918" s="1" t="s">
        <v>71</v>
      </c>
      <c r="BE27918" s="2">
        <v>43460</v>
      </c>
    </row>
    <row r="27919" spans="1:57" x14ac:dyDescent="0.3">
      <c r="A27919" s="1" t="s">
        <v>1492</v>
      </c>
      <c r="B27919" s="1" t="s">
        <v>58</v>
      </c>
      <c r="C27919">
        <v>79</v>
      </c>
      <c r="D27919">
        <v>1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1</v>
      </c>
      <c r="V27919">
        <v>0</v>
      </c>
      <c r="W27919" s="1" t="s">
        <v>81</v>
      </c>
      <c r="X27919" s="1" t="s">
        <v>75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E27919">
        <v>0</v>
      </c>
      <c r="AF27919">
        <v>0</v>
      </c>
      <c r="AG27919">
        <v>0</v>
      </c>
      <c r="AH27919">
        <v>0</v>
      </c>
      <c r="AI27919">
        <v>0</v>
      </c>
      <c r="AJ27919">
        <v>0</v>
      </c>
      <c r="AK27919">
        <v>1</v>
      </c>
      <c r="AL27919">
        <v>1</v>
      </c>
      <c r="AM27919">
        <v>0</v>
      </c>
      <c r="AN27919">
        <v>29.9</v>
      </c>
      <c r="AO27919">
        <v>0</v>
      </c>
      <c r="AP27919">
        <v>0</v>
      </c>
      <c r="AQ27919">
        <v>0</v>
      </c>
      <c r="AR27919">
        <v>0</v>
      </c>
      <c r="AS27919">
        <v>1324</v>
      </c>
      <c r="AT27919">
        <v>0</v>
      </c>
      <c r="AU27919">
        <v>0</v>
      </c>
      <c r="AV27919">
        <v>0</v>
      </c>
      <c r="AW27919">
        <v>0</v>
      </c>
      <c r="AX27919">
        <v>1</v>
      </c>
      <c r="AY27919">
        <v>1</v>
      </c>
      <c r="BA27919">
        <v>0</v>
      </c>
      <c r="BC27919" s="1" t="s">
        <v>78</v>
      </c>
      <c r="BD27919" s="1" t="s">
        <v>71</v>
      </c>
      <c r="BE27919" s="2">
        <v>43602</v>
      </c>
    </row>
    <row r="27920" spans="1:57" x14ac:dyDescent="0.3">
      <c r="A27920" s="1" t="s">
        <v>1492</v>
      </c>
      <c r="B27920" s="1" t="s">
        <v>58</v>
      </c>
      <c r="C27920">
        <v>79</v>
      </c>
      <c r="D27920">
        <v>1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1</v>
      </c>
      <c r="V27920">
        <v>0</v>
      </c>
      <c r="W27920" s="1" t="s">
        <v>81</v>
      </c>
      <c r="X27920" s="1" t="s">
        <v>75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E27920">
        <v>0</v>
      </c>
      <c r="AF27920">
        <v>0</v>
      </c>
      <c r="AG27920">
        <v>0</v>
      </c>
      <c r="AH27920">
        <v>0</v>
      </c>
      <c r="AI27920">
        <v>0</v>
      </c>
      <c r="AJ27920">
        <v>0</v>
      </c>
      <c r="AK27920">
        <v>1</v>
      </c>
      <c r="AL27920">
        <v>1</v>
      </c>
      <c r="AM27920">
        <v>0</v>
      </c>
      <c r="AN27920">
        <v>29.9</v>
      </c>
      <c r="AO27920">
        <v>0</v>
      </c>
      <c r="AP27920">
        <v>0</v>
      </c>
      <c r="AQ27920">
        <v>0</v>
      </c>
      <c r="AR27920">
        <v>0</v>
      </c>
      <c r="AS27920">
        <v>1212</v>
      </c>
      <c r="AT27920">
        <v>0</v>
      </c>
      <c r="AU27920">
        <v>0</v>
      </c>
      <c r="AV27920">
        <v>0</v>
      </c>
      <c r="AW27920">
        <v>0</v>
      </c>
      <c r="AX27920">
        <v>1</v>
      </c>
      <c r="AY27920">
        <v>1</v>
      </c>
      <c r="BA27920">
        <v>0</v>
      </c>
      <c r="BC27920" s="1" t="s">
        <v>78</v>
      </c>
      <c r="BD27920" s="1" t="s">
        <v>71</v>
      </c>
      <c r="BE27920" s="2">
        <v>43714</v>
      </c>
    </row>
    <row r="27921" spans="1:57" x14ac:dyDescent="0.3">
      <c r="A27921" s="1" t="s">
        <v>1492</v>
      </c>
      <c r="B27921" s="1" t="s">
        <v>58</v>
      </c>
      <c r="C27921">
        <v>79</v>
      </c>
      <c r="D27921">
        <v>1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1</v>
      </c>
      <c r="V27921">
        <v>0</v>
      </c>
      <c r="W27921" s="1" t="s">
        <v>81</v>
      </c>
      <c r="X27921" s="1" t="s">
        <v>75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E27921">
        <v>0</v>
      </c>
      <c r="AF27921">
        <v>0</v>
      </c>
      <c r="AG27921">
        <v>0</v>
      </c>
      <c r="AH27921">
        <v>0</v>
      </c>
      <c r="AI27921">
        <v>0</v>
      </c>
      <c r="AJ27921">
        <v>0</v>
      </c>
      <c r="AK27921">
        <v>1</v>
      </c>
      <c r="AL27921">
        <v>1</v>
      </c>
      <c r="AM27921">
        <v>0</v>
      </c>
      <c r="AN27921">
        <v>29.9</v>
      </c>
      <c r="AO27921">
        <v>0</v>
      </c>
      <c r="AP27921">
        <v>0</v>
      </c>
      <c r="AQ27921">
        <v>0</v>
      </c>
      <c r="AR27921">
        <v>0</v>
      </c>
      <c r="AS27921">
        <v>1151</v>
      </c>
      <c r="AT27921">
        <v>0</v>
      </c>
      <c r="AU27921">
        <v>0</v>
      </c>
      <c r="AV27921">
        <v>0</v>
      </c>
      <c r="AW27921">
        <v>0</v>
      </c>
      <c r="AX27921">
        <v>1</v>
      </c>
      <c r="AY27921">
        <v>1</v>
      </c>
      <c r="BA27921">
        <v>0</v>
      </c>
      <c r="BC27921" s="1" t="s">
        <v>78</v>
      </c>
      <c r="BD27921" s="1" t="s">
        <v>71</v>
      </c>
      <c r="BE27921" s="2">
        <v>43775</v>
      </c>
    </row>
    <row r="27922" spans="1:57" x14ac:dyDescent="0.3">
      <c r="A27922" s="1" t="s">
        <v>1492</v>
      </c>
      <c r="B27922" s="1" t="s">
        <v>58</v>
      </c>
      <c r="C27922">
        <v>80</v>
      </c>
      <c r="D27922">
        <v>1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1</v>
      </c>
      <c r="V27922">
        <v>0</v>
      </c>
      <c r="W27922" s="1" t="s">
        <v>81</v>
      </c>
      <c r="X27922" s="1" t="s">
        <v>75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0</v>
      </c>
      <c r="AE27922">
        <v>0</v>
      </c>
      <c r="AF27922">
        <v>0</v>
      </c>
      <c r="AG27922">
        <v>0</v>
      </c>
      <c r="AH27922">
        <v>0</v>
      </c>
      <c r="AI27922">
        <v>0</v>
      </c>
      <c r="AJ27922">
        <v>0</v>
      </c>
      <c r="AK27922">
        <v>1</v>
      </c>
      <c r="AL27922">
        <v>1</v>
      </c>
      <c r="AM27922">
        <v>0</v>
      </c>
      <c r="AN27922">
        <v>29.9</v>
      </c>
      <c r="AO27922">
        <v>0</v>
      </c>
      <c r="AP27922">
        <v>0</v>
      </c>
      <c r="AQ27922">
        <v>0</v>
      </c>
      <c r="AR27922">
        <v>0</v>
      </c>
      <c r="AS27922">
        <v>961</v>
      </c>
      <c r="AT27922">
        <v>0</v>
      </c>
      <c r="AU27922">
        <v>0</v>
      </c>
      <c r="AV27922">
        <v>0</v>
      </c>
      <c r="AW27922">
        <v>0</v>
      </c>
      <c r="AX27922">
        <v>1</v>
      </c>
      <c r="AY27922">
        <v>1</v>
      </c>
      <c r="BA27922">
        <v>0</v>
      </c>
      <c r="BC27922" s="1" t="s">
        <v>78</v>
      </c>
      <c r="BD27922" s="1" t="s">
        <v>71</v>
      </c>
      <c r="BE27922" s="2">
        <v>43965</v>
      </c>
    </row>
    <row r="27923" spans="1:57" x14ac:dyDescent="0.3">
      <c r="A27923" s="1" t="s">
        <v>1492</v>
      </c>
      <c r="B27923" s="1" t="s">
        <v>58</v>
      </c>
      <c r="C27923">
        <v>80</v>
      </c>
      <c r="D27923">
        <v>1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1</v>
      </c>
      <c r="V27923">
        <v>0</v>
      </c>
      <c r="W27923" s="1" t="s">
        <v>81</v>
      </c>
      <c r="X27923" s="1" t="s">
        <v>75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E27923">
        <v>0</v>
      </c>
      <c r="AF27923">
        <v>0</v>
      </c>
      <c r="AG27923">
        <v>0</v>
      </c>
      <c r="AH27923">
        <v>0</v>
      </c>
      <c r="AI27923">
        <v>0</v>
      </c>
      <c r="AJ27923">
        <v>0</v>
      </c>
      <c r="AK27923">
        <v>1</v>
      </c>
      <c r="AL27923">
        <v>1</v>
      </c>
      <c r="AM27923">
        <v>0</v>
      </c>
      <c r="AN27923">
        <v>29.9</v>
      </c>
      <c r="AO27923">
        <v>0</v>
      </c>
      <c r="AP27923">
        <v>0</v>
      </c>
      <c r="AQ27923">
        <v>0</v>
      </c>
      <c r="AR27923">
        <v>0</v>
      </c>
      <c r="AS27923">
        <v>849</v>
      </c>
      <c r="AT27923">
        <v>0</v>
      </c>
      <c r="AU27923">
        <v>0</v>
      </c>
      <c r="AV27923">
        <v>0</v>
      </c>
      <c r="AW27923">
        <v>0</v>
      </c>
      <c r="AX27923">
        <v>1</v>
      </c>
      <c r="AY27923">
        <v>1</v>
      </c>
      <c r="BA27923">
        <v>0</v>
      </c>
      <c r="BC27923" s="1" t="s">
        <v>78</v>
      </c>
      <c r="BD27923" s="1" t="s">
        <v>71</v>
      </c>
      <c r="BE27923" s="2">
        <v>44077</v>
      </c>
    </row>
    <row r="27924" spans="1:57" x14ac:dyDescent="0.3">
      <c r="A27924" s="1" t="s">
        <v>1492</v>
      </c>
      <c r="B27924" s="1" t="s">
        <v>58</v>
      </c>
      <c r="C27924">
        <v>81</v>
      </c>
      <c r="D27924">
        <v>1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1</v>
      </c>
      <c r="V27924">
        <v>0</v>
      </c>
      <c r="W27924" s="1" t="s">
        <v>81</v>
      </c>
      <c r="X27924" s="1" t="s">
        <v>75</v>
      </c>
      <c r="Y27924">
        <v>1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0</v>
      </c>
      <c r="AF27924">
        <v>1</v>
      </c>
      <c r="AG27924">
        <v>0</v>
      </c>
      <c r="AH27924">
        <v>0</v>
      </c>
      <c r="AI27924">
        <v>0</v>
      </c>
      <c r="AJ27924">
        <v>0</v>
      </c>
      <c r="AK27924">
        <v>1</v>
      </c>
      <c r="AL27924">
        <v>1</v>
      </c>
      <c r="AM27924">
        <v>0</v>
      </c>
      <c r="AN27924">
        <v>29.9</v>
      </c>
      <c r="AO27924">
        <v>0</v>
      </c>
      <c r="AP27924">
        <v>0</v>
      </c>
      <c r="AQ27924">
        <v>0</v>
      </c>
      <c r="AR27924">
        <v>0</v>
      </c>
      <c r="AS27924">
        <v>723</v>
      </c>
      <c r="AT27924">
        <v>0</v>
      </c>
      <c r="AU27924">
        <v>0</v>
      </c>
      <c r="AV27924">
        <v>0</v>
      </c>
      <c r="AW27924">
        <v>0</v>
      </c>
      <c r="AX27924">
        <v>1</v>
      </c>
      <c r="AY27924">
        <v>1</v>
      </c>
      <c r="BA27924">
        <v>0</v>
      </c>
      <c r="BC27924" s="1" t="s">
        <v>78</v>
      </c>
      <c r="BD27924" s="1" t="s">
        <v>71</v>
      </c>
      <c r="BE27924" s="2">
        <v>44203</v>
      </c>
    </row>
    <row r="27925" spans="1:57" x14ac:dyDescent="0.3">
      <c r="A27925" s="1" t="s">
        <v>1492</v>
      </c>
      <c r="B27925" s="1" t="s">
        <v>58</v>
      </c>
      <c r="C27925">
        <v>81</v>
      </c>
      <c r="D27925">
        <v>1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1</v>
      </c>
      <c r="V27925">
        <v>0</v>
      </c>
      <c r="W27925" s="1" t="s">
        <v>81</v>
      </c>
      <c r="X27925" s="1" t="s">
        <v>75</v>
      </c>
      <c r="Y27925">
        <v>1</v>
      </c>
      <c r="Z27925">
        <v>0</v>
      </c>
      <c r="AA27925">
        <v>0</v>
      </c>
      <c r="AB27925">
        <v>0</v>
      </c>
      <c r="AC27925">
        <v>0</v>
      </c>
      <c r="AD27925">
        <v>0</v>
      </c>
      <c r="AE27925">
        <v>0</v>
      </c>
      <c r="AF27925">
        <v>1</v>
      </c>
      <c r="AG27925">
        <v>0</v>
      </c>
      <c r="AH27925">
        <v>0</v>
      </c>
      <c r="AI27925">
        <v>0</v>
      </c>
      <c r="AJ27925">
        <v>0</v>
      </c>
      <c r="AK27925">
        <v>0</v>
      </c>
      <c r="AL27925">
        <v>1</v>
      </c>
      <c r="AM27925">
        <v>0</v>
      </c>
      <c r="AN27925">
        <v>29.9</v>
      </c>
      <c r="AO27925">
        <v>0</v>
      </c>
      <c r="AP27925">
        <v>0</v>
      </c>
      <c r="AQ27925">
        <v>0</v>
      </c>
      <c r="AR27925">
        <v>0</v>
      </c>
      <c r="AS27925">
        <v>457</v>
      </c>
      <c r="AT27925">
        <v>0</v>
      </c>
      <c r="AU27925">
        <v>0</v>
      </c>
      <c r="AV27925">
        <v>0</v>
      </c>
      <c r="AW27925">
        <v>0</v>
      </c>
      <c r="AX27925">
        <v>1</v>
      </c>
      <c r="AY27925">
        <v>1</v>
      </c>
      <c r="BA27925">
        <v>0</v>
      </c>
      <c r="BC27925" s="1" t="s">
        <v>78</v>
      </c>
      <c r="BD27925" s="1" t="s">
        <v>71</v>
      </c>
      <c r="BE27925" s="2">
        <v>44469</v>
      </c>
    </row>
    <row r="27926" spans="1:57" x14ac:dyDescent="0.3">
      <c r="A27926" s="1" t="s">
        <v>1492</v>
      </c>
      <c r="B27926" s="1" t="s">
        <v>58</v>
      </c>
      <c r="C27926">
        <v>82</v>
      </c>
      <c r="D27926">
        <v>1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1</v>
      </c>
      <c r="V27926">
        <v>0</v>
      </c>
      <c r="W27926" s="1" t="s">
        <v>81</v>
      </c>
      <c r="X27926" s="1" t="s">
        <v>75</v>
      </c>
      <c r="Y27926">
        <v>1</v>
      </c>
      <c r="Z27926">
        <v>0</v>
      </c>
      <c r="AA27926">
        <v>0</v>
      </c>
      <c r="AB27926">
        <v>0</v>
      </c>
      <c r="AC27926">
        <v>0</v>
      </c>
      <c r="AD27926">
        <v>0</v>
      </c>
      <c r="AE27926">
        <v>0</v>
      </c>
      <c r="AF27926">
        <v>1</v>
      </c>
      <c r="AG27926">
        <v>0</v>
      </c>
      <c r="AH27926">
        <v>0</v>
      </c>
      <c r="AI27926">
        <v>0</v>
      </c>
      <c r="AJ27926">
        <v>0</v>
      </c>
      <c r="AK27926">
        <v>0</v>
      </c>
      <c r="AL27926">
        <v>1</v>
      </c>
      <c r="AM27926">
        <v>0</v>
      </c>
      <c r="AN27926">
        <v>29.9</v>
      </c>
      <c r="AO27926">
        <v>0</v>
      </c>
      <c r="AP27926">
        <v>0</v>
      </c>
      <c r="AQ27926">
        <v>0</v>
      </c>
      <c r="AR27926">
        <v>0</v>
      </c>
      <c r="AS27926">
        <v>312</v>
      </c>
      <c r="AT27926">
        <v>0</v>
      </c>
      <c r="AU27926">
        <v>0</v>
      </c>
      <c r="AV27926">
        <v>0</v>
      </c>
      <c r="AW27926">
        <v>0</v>
      </c>
      <c r="AX27926">
        <v>1</v>
      </c>
      <c r="AY27926">
        <v>1</v>
      </c>
      <c r="BA27926">
        <v>0</v>
      </c>
      <c r="BC27926" s="1" t="s">
        <v>78</v>
      </c>
      <c r="BD27926" s="1" t="s">
        <v>71</v>
      </c>
      <c r="BE27926" s="2">
        <v>44614</v>
      </c>
    </row>
    <row r="27927" spans="1:57" x14ac:dyDescent="0.3">
      <c r="A27927" s="1" t="s">
        <v>1492</v>
      </c>
      <c r="B27927" s="1" t="s">
        <v>58</v>
      </c>
      <c r="C27927">
        <v>81</v>
      </c>
      <c r="D27927">
        <v>1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1</v>
      </c>
      <c r="V27927">
        <v>0</v>
      </c>
      <c r="W27927" s="1" t="s">
        <v>81</v>
      </c>
      <c r="X27927" s="1" t="s">
        <v>75</v>
      </c>
      <c r="Y27927">
        <v>1</v>
      </c>
      <c r="Z27927">
        <v>0</v>
      </c>
      <c r="AA27927">
        <v>0</v>
      </c>
      <c r="AB27927">
        <v>0</v>
      </c>
      <c r="AC27927">
        <v>0</v>
      </c>
      <c r="AD27927">
        <v>0</v>
      </c>
      <c r="AE27927">
        <v>0</v>
      </c>
      <c r="AF27927">
        <v>1</v>
      </c>
      <c r="AG27927">
        <v>0</v>
      </c>
      <c r="AH27927">
        <v>0</v>
      </c>
      <c r="AI27927">
        <v>0</v>
      </c>
      <c r="AJ27927">
        <v>0</v>
      </c>
      <c r="AK27927">
        <v>0</v>
      </c>
      <c r="AL27927">
        <v>1</v>
      </c>
      <c r="AM27927">
        <v>0</v>
      </c>
      <c r="AN27927">
        <v>29.9</v>
      </c>
      <c r="AO27927">
        <v>0</v>
      </c>
      <c r="AP27927">
        <v>0</v>
      </c>
      <c r="AQ27927">
        <v>0</v>
      </c>
      <c r="AR27927">
        <v>0</v>
      </c>
      <c r="AS27927">
        <v>369</v>
      </c>
      <c r="AT27927">
        <v>0</v>
      </c>
      <c r="AU27927">
        <v>0</v>
      </c>
      <c r="AV27927">
        <v>0</v>
      </c>
      <c r="AW27927">
        <v>0</v>
      </c>
      <c r="AX27927">
        <v>1</v>
      </c>
      <c r="AY27927">
        <v>1</v>
      </c>
      <c r="BA27927">
        <v>0</v>
      </c>
      <c r="BC27927" s="1" t="s">
        <v>78</v>
      </c>
      <c r="BD27927" s="1" t="s">
        <v>71</v>
      </c>
      <c r="BE27927" s="2">
        <v>44557</v>
      </c>
    </row>
    <row r="27928" spans="1:57" x14ac:dyDescent="0.3">
      <c r="A27928" s="1" t="s">
        <v>1493</v>
      </c>
      <c r="B27928" s="1" t="s">
        <v>65</v>
      </c>
      <c r="C27928">
        <v>51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1</v>
      </c>
      <c r="V27928">
        <v>0</v>
      </c>
      <c r="W27928" s="1" t="s">
        <v>59</v>
      </c>
      <c r="X27928" s="1" t="s">
        <v>59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E27928">
        <v>0</v>
      </c>
      <c r="AF27928">
        <v>0</v>
      </c>
      <c r="AG27928">
        <v>0</v>
      </c>
      <c r="AH27928">
        <v>0</v>
      </c>
      <c r="AI27928">
        <v>0</v>
      </c>
      <c r="AJ27928">
        <v>0</v>
      </c>
      <c r="AK27928">
        <v>0</v>
      </c>
      <c r="AL27928">
        <v>0</v>
      </c>
      <c r="AM27928">
        <v>0</v>
      </c>
      <c r="AN27928">
        <v>28.7</v>
      </c>
      <c r="AO27928">
        <v>1</v>
      </c>
      <c r="AP27928">
        <v>1</v>
      </c>
      <c r="AQ27928">
        <v>0</v>
      </c>
      <c r="AR27928">
        <v>1</v>
      </c>
      <c r="AS27928">
        <v>172</v>
      </c>
      <c r="AT27928">
        <v>1</v>
      </c>
      <c r="AU27928">
        <v>0</v>
      </c>
      <c r="AV27928">
        <v>1</v>
      </c>
      <c r="AW27928">
        <v>0</v>
      </c>
      <c r="AX27928">
        <v>0</v>
      </c>
      <c r="AY27928">
        <v>1</v>
      </c>
      <c r="BC27928" s="1" t="s">
        <v>60</v>
      </c>
      <c r="BD27928" s="1" t="s">
        <v>61</v>
      </c>
      <c r="BE27928" s="2">
        <v>40959</v>
      </c>
    </row>
    <row r="27929" spans="1:57" x14ac:dyDescent="0.3">
      <c r="A27929" s="1" t="s">
        <v>1493</v>
      </c>
      <c r="B27929" s="1" t="s">
        <v>65</v>
      </c>
      <c r="C27929">
        <v>51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1</v>
      </c>
      <c r="V27929">
        <v>0</v>
      </c>
      <c r="W27929" s="1" t="s">
        <v>59</v>
      </c>
      <c r="X27929" s="1" t="s">
        <v>59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E27929">
        <v>0</v>
      </c>
      <c r="AF27929">
        <v>0</v>
      </c>
      <c r="AG27929">
        <v>0</v>
      </c>
      <c r="AH27929">
        <v>0</v>
      </c>
      <c r="AI27929">
        <v>0</v>
      </c>
      <c r="AJ27929">
        <v>0</v>
      </c>
      <c r="AK27929">
        <v>0</v>
      </c>
      <c r="AL27929">
        <v>0</v>
      </c>
      <c r="AM27929">
        <v>0</v>
      </c>
      <c r="AN27929">
        <v>28.7</v>
      </c>
      <c r="AO27929">
        <v>1</v>
      </c>
      <c r="AP27929">
        <v>1</v>
      </c>
      <c r="AQ27929">
        <v>0</v>
      </c>
      <c r="AR27929">
        <v>1</v>
      </c>
      <c r="AS27929">
        <v>137</v>
      </c>
      <c r="AT27929">
        <v>1</v>
      </c>
      <c r="AU27929">
        <v>0</v>
      </c>
      <c r="AV27929">
        <v>1</v>
      </c>
      <c r="AW27929">
        <v>0</v>
      </c>
      <c r="AX27929">
        <v>0</v>
      </c>
      <c r="AY27929">
        <v>1</v>
      </c>
      <c r="BC27929" s="1" t="s">
        <v>60</v>
      </c>
      <c r="BD27929" s="1" t="s">
        <v>61</v>
      </c>
      <c r="BE27929" s="2">
        <v>40994</v>
      </c>
    </row>
    <row r="27930" spans="1:57" x14ac:dyDescent="0.3">
      <c r="A27930" s="1" t="s">
        <v>1480</v>
      </c>
      <c r="B27930" s="1" t="s">
        <v>58</v>
      </c>
      <c r="C27930">
        <v>81</v>
      </c>
      <c r="D27930">
        <v>1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1</v>
      </c>
      <c r="P27930">
        <v>1</v>
      </c>
      <c r="Q27930">
        <v>1</v>
      </c>
      <c r="R27930">
        <v>0</v>
      </c>
      <c r="S27930">
        <v>0</v>
      </c>
      <c r="T27930">
        <v>1</v>
      </c>
      <c r="U27930">
        <v>1</v>
      </c>
      <c r="V27930">
        <v>0</v>
      </c>
      <c r="W27930" s="1" t="s">
        <v>70</v>
      </c>
      <c r="X27930" s="1" t="s">
        <v>128</v>
      </c>
      <c r="Y27930">
        <v>0</v>
      </c>
      <c r="Z27930">
        <v>1</v>
      </c>
      <c r="AA27930">
        <v>1</v>
      </c>
      <c r="AB27930">
        <v>0</v>
      </c>
      <c r="AC27930">
        <v>0</v>
      </c>
      <c r="AD27930">
        <v>0</v>
      </c>
      <c r="AE27930">
        <v>0</v>
      </c>
      <c r="AF27930">
        <v>1</v>
      </c>
      <c r="AG27930">
        <v>0</v>
      </c>
      <c r="AH27930">
        <v>0</v>
      </c>
      <c r="AI27930">
        <v>1</v>
      </c>
      <c r="AJ27930">
        <v>0</v>
      </c>
      <c r="AK27930">
        <v>1</v>
      </c>
      <c r="AL27930">
        <v>0</v>
      </c>
      <c r="AM27930">
        <v>1</v>
      </c>
      <c r="AN27930">
        <v>21.6</v>
      </c>
      <c r="AO27930">
        <v>0</v>
      </c>
      <c r="AP27930">
        <v>0</v>
      </c>
      <c r="AQ27930">
        <v>0</v>
      </c>
      <c r="AR27930">
        <v>0</v>
      </c>
      <c r="AS27930">
        <v>320</v>
      </c>
      <c r="AT27930">
        <v>1</v>
      </c>
      <c r="AU27930">
        <v>0</v>
      </c>
      <c r="AV27930">
        <v>0</v>
      </c>
      <c r="AW27930">
        <v>0</v>
      </c>
      <c r="AX27930">
        <v>1</v>
      </c>
      <c r="AY27930">
        <v>1</v>
      </c>
      <c r="BB27930">
        <v>0</v>
      </c>
      <c r="BC27930" s="1" t="s">
        <v>60</v>
      </c>
      <c r="BD27930" s="1" t="s">
        <v>71</v>
      </c>
      <c r="BE27930" s="2">
        <v>44141</v>
      </c>
    </row>
    <row r="27931" spans="1:57" x14ac:dyDescent="0.3">
      <c r="A27931" s="1" t="s">
        <v>1480</v>
      </c>
      <c r="B27931" s="1" t="s">
        <v>58</v>
      </c>
      <c r="C27931">
        <v>82</v>
      </c>
      <c r="D27931">
        <v>1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1</v>
      </c>
      <c r="P27931">
        <v>1</v>
      </c>
      <c r="Q27931">
        <v>1</v>
      </c>
      <c r="R27931">
        <v>0</v>
      </c>
      <c r="S27931">
        <v>0</v>
      </c>
      <c r="T27931">
        <v>1</v>
      </c>
      <c r="U27931">
        <v>1</v>
      </c>
      <c r="V27931">
        <v>0</v>
      </c>
      <c r="W27931" s="1" t="s">
        <v>70</v>
      </c>
      <c r="X27931" s="1" t="s">
        <v>128</v>
      </c>
      <c r="Y27931">
        <v>0</v>
      </c>
      <c r="Z27931">
        <v>1</v>
      </c>
      <c r="AA27931">
        <v>1</v>
      </c>
      <c r="AB27931">
        <v>0</v>
      </c>
      <c r="AC27931">
        <v>0</v>
      </c>
      <c r="AD27931">
        <v>0</v>
      </c>
      <c r="AE27931">
        <v>0</v>
      </c>
      <c r="AF27931">
        <v>1</v>
      </c>
      <c r="AG27931">
        <v>0</v>
      </c>
      <c r="AH27931">
        <v>0</v>
      </c>
      <c r="AI27931">
        <v>1</v>
      </c>
      <c r="AJ27931">
        <v>0</v>
      </c>
      <c r="AK27931">
        <v>1</v>
      </c>
      <c r="AL27931">
        <v>0</v>
      </c>
      <c r="AM27931">
        <v>0</v>
      </c>
      <c r="AN27931">
        <v>21.6</v>
      </c>
      <c r="AO27931">
        <v>0</v>
      </c>
      <c r="AP27931">
        <v>0</v>
      </c>
      <c r="AQ27931">
        <v>0</v>
      </c>
      <c r="AR27931">
        <v>0</v>
      </c>
      <c r="AS27931">
        <v>201</v>
      </c>
      <c r="AT27931">
        <v>1</v>
      </c>
      <c r="AU27931">
        <v>0</v>
      </c>
      <c r="AV27931">
        <v>0</v>
      </c>
      <c r="AW27931">
        <v>0</v>
      </c>
      <c r="AX27931">
        <v>1</v>
      </c>
      <c r="AY27931">
        <v>1</v>
      </c>
      <c r="BB27931">
        <v>0</v>
      </c>
      <c r="BC27931" s="1" t="s">
        <v>60</v>
      </c>
      <c r="BD27931" s="1" t="s">
        <v>71</v>
      </c>
      <c r="BE27931" s="2">
        <v>44260</v>
      </c>
    </row>
    <row r="27932" spans="1:57" x14ac:dyDescent="0.3">
      <c r="A27932" s="1" t="s">
        <v>1480</v>
      </c>
      <c r="B27932" s="1" t="s">
        <v>58</v>
      </c>
      <c r="C27932">
        <v>82</v>
      </c>
      <c r="D27932">
        <v>1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1</v>
      </c>
      <c r="P27932">
        <v>1</v>
      </c>
      <c r="Q27932">
        <v>1</v>
      </c>
      <c r="R27932">
        <v>0</v>
      </c>
      <c r="S27932">
        <v>0</v>
      </c>
      <c r="T27932">
        <v>1</v>
      </c>
      <c r="U27932">
        <v>1</v>
      </c>
      <c r="V27932">
        <v>0</v>
      </c>
      <c r="W27932" s="1" t="s">
        <v>70</v>
      </c>
      <c r="X27932" s="1" t="s">
        <v>128</v>
      </c>
      <c r="Y27932">
        <v>1</v>
      </c>
      <c r="Z27932">
        <v>1</v>
      </c>
      <c r="AA27932">
        <v>0</v>
      </c>
      <c r="AB27932">
        <v>0</v>
      </c>
      <c r="AC27932">
        <v>0</v>
      </c>
      <c r="AD27932">
        <v>0</v>
      </c>
      <c r="AE27932">
        <v>0</v>
      </c>
      <c r="AF27932">
        <v>1</v>
      </c>
      <c r="AG27932">
        <v>0</v>
      </c>
      <c r="AH27932">
        <v>0</v>
      </c>
      <c r="AI27932">
        <v>1</v>
      </c>
      <c r="AJ27932">
        <v>0</v>
      </c>
      <c r="AK27932">
        <v>1</v>
      </c>
      <c r="AL27932">
        <v>0</v>
      </c>
      <c r="AM27932">
        <v>0</v>
      </c>
      <c r="AN27932">
        <v>21.6</v>
      </c>
      <c r="AO27932">
        <v>0</v>
      </c>
      <c r="AP27932">
        <v>0</v>
      </c>
      <c r="AQ27932">
        <v>0</v>
      </c>
      <c r="AR27932">
        <v>0</v>
      </c>
      <c r="AS27932">
        <v>117</v>
      </c>
      <c r="AT27932">
        <v>1</v>
      </c>
      <c r="AU27932">
        <v>0</v>
      </c>
      <c r="AV27932">
        <v>0</v>
      </c>
      <c r="AW27932">
        <v>0</v>
      </c>
      <c r="AX27932">
        <v>1</v>
      </c>
      <c r="AY27932">
        <v>1</v>
      </c>
      <c r="BB27932">
        <v>0</v>
      </c>
      <c r="BC27932" s="1" t="s">
        <v>60</v>
      </c>
      <c r="BD27932" s="1" t="s">
        <v>71</v>
      </c>
      <c r="BE27932" s="2">
        <v>44344</v>
      </c>
    </row>
    <row r="27933" spans="1:57" x14ac:dyDescent="0.3">
      <c r="A27933" s="1" t="s">
        <v>1480</v>
      </c>
      <c r="B27933" s="1" t="s">
        <v>58</v>
      </c>
      <c r="C27933">
        <v>82</v>
      </c>
      <c r="D27933">
        <v>1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1</v>
      </c>
      <c r="P27933">
        <v>1</v>
      </c>
      <c r="Q27933">
        <v>1</v>
      </c>
      <c r="R27933">
        <v>0</v>
      </c>
      <c r="S27933">
        <v>0</v>
      </c>
      <c r="T27933">
        <v>1</v>
      </c>
      <c r="U27933">
        <v>1</v>
      </c>
      <c r="V27933">
        <v>0</v>
      </c>
      <c r="W27933" s="1" t="s">
        <v>70</v>
      </c>
      <c r="X27933" s="1" t="s">
        <v>128</v>
      </c>
      <c r="Y27933">
        <v>1</v>
      </c>
      <c r="Z27933">
        <v>1</v>
      </c>
      <c r="AA27933">
        <v>0</v>
      </c>
      <c r="AB27933">
        <v>0</v>
      </c>
      <c r="AC27933">
        <v>0</v>
      </c>
      <c r="AD27933">
        <v>0</v>
      </c>
      <c r="AE27933">
        <v>0</v>
      </c>
      <c r="AF27933">
        <v>1</v>
      </c>
      <c r="AG27933">
        <v>0</v>
      </c>
      <c r="AH27933">
        <v>0</v>
      </c>
      <c r="AI27933">
        <v>1</v>
      </c>
      <c r="AJ27933">
        <v>0</v>
      </c>
      <c r="AK27933">
        <v>1</v>
      </c>
      <c r="AL27933">
        <v>0</v>
      </c>
      <c r="AM27933">
        <v>0</v>
      </c>
      <c r="AN27933">
        <v>21.6</v>
      </c>
      <c r="AO27933">
        <v>0</v>
      </c>
      <c r="AP27933">
        <v>0</v>
      </c>
      <c r="AQ27933">
        <v>0</v>
      </c>
      <c r="AR27933">
        <v>0</v>
      </c>
      <c r="AS27933">
        <v>170</v>
      </c>
      <c r="AT27933">
        <v>1</v>
      </c>
      <c r="AU27933">
        <v>0</v>
      </c>
      <c r="AV27933">
        <v>0</v>
      </c>
      <c r="AW27933">
        <v>0</v>
      </c>
      <c r="AX27933">
        <v>1</v>
      </c>
      <c r="AY27933">
        <v>1</v>
      </c>
      <c r="BB27933">
        <v>0</v>
      </c>
      <c r="BC27933" s="1" t="s">
        <v>60</v>
      </c>
      <c r="BD27933" s="1" t="s">
        <v>71</v>
      </c>
      <c r="BE27933" s="2">
        <v>44291</v>
      </c>
    </row>
    <row r="27934" spans="1:57" x14ac:dyDescent="0.3">
      <c r="A27934" s="1" t="s">
        <v>1498</v>
      </c>
      <c r="B27934" s="1" t="s">
        <v>65</v>
      </c>
      <c r="C27934">
        <v>47</v>
      </c>
      <c r="D27934">
        <v>1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1</v>
      </c>
      <c r="Q27934">
        <v>0</v>
      </c>
      <c r="R27934">
        <v>0</v>
      </c>
      <c r="S27934">
        <v>0</v>
      </c>
      <c r="T27934">
        <v>0</v>
      </c>
      <c r="U27934">
        <v>1</v>
      </c>
      <c r="V27934">
        <v>0</v>
      </c>
      <c r="W27934" s="1" t="s">
        <v>115</v>
      </c>
      <c r="X27934" s="1" t="s">
        <v>115</v>
      </c>
      <c r="Y27934">
        <v>1</v>
      </c>
      <c r="Z27934">
        <v>0</v>
      </c>
      <c r="AA27934">
        <v>1</v>
      </c>
      <c r="AB27934">
        <v>0</v>
      </c>
      <c r="AC27934">
        <v>0</v>
      </c>
      <c r="AD27934">
        <v>0</v>
      </c>
      <c r="AE27934">
        <v>0</v>
      </c>
      <c r="AF27934">
        <v>0</v>
      </c>
      <c r="AG27934">
        <v>0</v>
      </c>
      <c r="AH27934">
        <v>0</v>
      </c>
      <c r="AI27934">
        <v>0</v>
      </c>
      <c r="AJ27934">
        <v>0</v>
      </c>
      <c r="AK27934">
        <v>1</v>
      </c>
      <c r="AL27934">
        <v>0</v>
      </c>
      <c r="AM27934">
        <v>1</v>
      </c>
      <c r="AN27934">
        <v>26.2</v>
      </c>
      <c r="AO27934">
        <v>1</v>
      </c>
      <c r="AP27934">
        <v>0</v>
      </c>
      <c r="AQ27934">
        <v>1</v>
      </c>
      <c r="AR27934">
        <v>0</v>
      </c>
      <c r="AS27934">
        <v>851</v>
      </c>
      <c r="AT27934">
        <v>1</v>
      </c>
      <c r="AU27934">
        <v>0</v>
      </c>
      <c r="AV27934">
        <v>0</v>
      </c>
      <c r="AW27934">
        <v>0</v>
      </c>
      <c r="AX27934">
        <v>0</v>
      </c>
      <c r="AY27934">
        <v>0</v>
      </c>
      <c r="BC27934" s="1" t="s">
        <v>63</v>
      </c>
      <c r="BD27934" s="1" t="s">
        <v>68</v>
      </c>
      <c r="BE27934" s="2">
        <v>41044</v>
      </c>
    </row>
    <row r="27935" spans="1:57" x14ac:dyDescent="0.3">
      <c r="A27935" s="1" t="s">
        <v>1498</v>
      </c>
      <c r="B27935" s="1" t="s">
        <v>65</v>
      </c>
      <c r="C27935">
        <v>47</v>
      </c>
      <c r="D27935">
        <v>1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1</v>
      </c>
      <c r="M27935">
        <v>0</v>
      </c>
      <c r="N27935">
        <v>0</v>
      </c>
      <c r="O27935">
        <v>0</v>
      </c>
      <c r="P27935">
        <v>1</v>
      </c>
      <c r="Q27935">
        <v>0</v>
      </c>
      <c r="R27935">
        <v>0</v>
      </c>
      <c r="S27935">
        <v>0</v>
      </c>
      <c r="T27935">
        <v>1</v>
      </c>
      <c r="U27935">
        <v>1</v>
      </c>
      <c r="V27935">
        <v>0</v>
      </c>
      <c r="W27935" s="1" t="s">
        <v>115</v>
      </c>
      <c r="X27935" s="1" t="s">
        <v>115</v>
      </c>
      <c r="Y27935">
        <v>1</v>
      </c>
      <c r="Z27935">
        <v>0</v>
      </c>
      <c r="AA27935">
        <v>1</v>
      </c>
      <c r="AB27935">
        <v>0</v>
      </c>
      <c r="AC27935">
        <v>0</v>
      </c>
      <c r="AD27935">
        <v>0</v>
      </c>
      <c r="AE27935">
        <v>0</v>
      </c>
      <c r="AF27935">
        <v>0</v>
      </c>
      <c r="AG27935">
        <v>0</v>
      </c>
      <c r="AH27935">
        <v>0</v>
      </c>
      <c r="AI27935">
        <v>0</v>
      </c>
      <c r="AJ27935">
        <v>0</v>
      </c>
      <c r="AK27935">
        <v>1</v>
      </c>
      <c r="AL27935">
        <v>0</v>
      </c>
      <c r="AM27935">
        <v>1</v>
      </c>
      <c r="AN27935">
        <v>26.2</v>
      </c>
      <c r="AO27935">
        <v>1</v>
      </c>
      <c r="AP27935">
        <v>0</v>
      </c>
      <c r="AQ27935">
        <v>1</v>
      </c>
      <c r="AR27935">
        <v>0</v>
      </c>
      <c r="AS27935">
        <v>739</v>
      </c>
      <c r="AT27935">
        <v>1</v>
      </c>
      <c r="AU27935">
        <v>0</v>
      </c>
      <c r="AV27935">
        <v>0</v>
      </c>
      <c r="AW27935">
        <v>0</v>
      </c>
      <c r="AX27935">
        <v>0</v>
      </c>
      <c r="AY27935">
        <v>0</v>
      </c>
      <c r="BC27935" s="1" t="s">
        <v>63</v>
      </c>
      <c r="BD27935" s="1" t="s">
        <v>68</v>
      </c>
      <c r="BE27935" s="2">
        <v>41156</v>
      </c>
    </row>
    <row r="27936" spans="1:57" x14ac:dyDescent="0.3">
      <c r="A27936" s="1" t="s">
        <v>1498</v>
      </c>
      <c r="B27936" s="1" t="s">
        <v>65</v>
      </c>
      <c r="C27936">
        <v>47</v>
      </c>
      <c r="D27936">
        <v>1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1</v>
      </c>
      <c r="M27936">
        <v>0</v>
      </c>
      <c r="N27936">
        <v>0</v>
      </c>
      <c r="O27936">
        <v>0</v>
      </c>
      <c r="P27936">
        <v>1</v>
      </c>
      <c r="Q27936">
        <v>0</v>
      </c>
      <c r="R27936">
        <v>0</v>
      </c>
      <c r="S27936">
        <v>0</v>
      </c>
      <c r="T27936">
        <v>1</v>
      </c>
      <c r="U27936">
        <v>1</v>
      </c>
      <c r="V27936">
        <v>0</v>
      </c>
      <c r="W27936" s="1" t="s">
        <v>115</v>
      </c>
      <c r="X27936" s="1" t="s">
        <v>115</v>
      </c>
      <c r="Y27936">
        <v>1</v>
      </c>
      <c r="Z27936">
        <v>0</v>
      </c>
      <c r="AA27936">
        <v>1</v>
      </c>
      <c r="AB27936">
        <v>0</v>
      </c>
      <c r="AC27936">
        <v>0</v>
      </c>
      <c r="AD27936">
        <v>0</v>
      </c>
      <c r="AE27936">
        <v>0</v>
      </c>
      <c r="AF27936">
        <v>0</v>
      </c>
      <c r="AG27936">
        <v>0</v>
      </c>
      <c r="AH27936">
        <v>0</v>
      </c>
      <c r="AI27936">
        <v>0</v>
      </c>
      <c r="AJ27936">
        <v>0</v>
      </c>
      <c r="AK27936">
        <v>1</v>
      </c>
      <c r="AL27936">
        <v>0</v>
      </c>
      <c r="AM27936">
        <v>1</v>
      </c>
      <c r="AN27936">
        <v>26.2</v>
      </c>
      <c r="AO27936">
        <v>1</v>
      </c>
      <c r="AP27936">
        <v>0</v>
      </c>
      <c r="AQ27936">
        <v>1</v>
      </c>
      <c r="AR27936">
        <v>0</v>
      </c>
      <c r="AS27936">
        <v>697</v>
      </c>
      <c r="AT27936">
        <v>1</v>
      </c>
      <c r="AU27936">
        <v>0</v>
      </c>
      <c r="AV27936">
        <v>0</v>
      </c>
      <c r="AW27936">
        <v>0</v>
      </c>
      <c r="AX27936">
        <v>0</v>
      </c>
      <c r="AY27936">
        <v>0</v>
      </c>
      <c r="BC27936" s="1" t="s">
        <v>63</v>
      </c>
      <c r="BD27936" s="1" t="s">
        <v>68</v>
      </c>
      <c r="BE27936" s="2">
        <v>41198</v>
      </c>
    </row>
    <row r="27937" spans="1:57" x14ac:dyDescent="0.3">
      <c r="A27937" s="1" t="s">
        <v>1498</v>
      </c>
      <c r="B27937" s="1" t="s">
        <v>65</v>
      </c>
      <c r="C27937">
        <v>47</v>
      </c>
      <c r="D27937">
        <v>1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1</v>
      </c>
      <c r="M27937">
        <v>0</v>
      </c>
      <c r="N27937">
        <v>0</v>
      </c>
      <c r="O27937">
        <v>0</v>
      </c>
      <c r="P27937">
        <v>1</v>
      </c>
      <c r="Q27937">
        <v>0</v>
      </c>
      <c r="R27937">
        <v>0</v>
      </c>
      <c r="S27937">
        <v>0</v>
      </c>
      <c r="T27937">
        <v>1</v>
      </c>
      <c r="U27937">
        <v>1</v>
      </c>
      <c r="V27937">
        <v>0</v>
      </c>
      <c r="W27937" s="1" t="s">
        <v>115</v>
      </c>
      <c r="X27937" s="1" t="s">
        <v>115</v>
      </c>
      <c r="Y27937">
        <v>1</v>
      </c>
      <c r="Z27937">
        <v>0</v>
      </c>
      <c r="AA27937">
        <v>1</v>
      </c>
      <c r="AB27937">
        <v>0</v>
      </c>
      <c r="AC27937">
        <v>0</v>
      </c>
      <c r="AD27937">
        <v>0</v>
      </c>
      <c r="AE27937">
        <v>0</v>
      </c>
      <c r="AF27937">
        <v>0</v>
      </c>
      <c r="AG27937">
        <v>0</v>
      </c>
      <c r="AH27937">
        <v>0</v>
      </c>
      <c r="AI27937">
        <v>0</v>
      </c>
      <c r="AJ27937">
        <v>0</v>
      </c>
      <c r="AK27937">
        <v>1</v>
      </c>
      <c r="AL27937">
        <v>0</v>
      </c>
      <c r="AM27937">
        <v>1</v>
      </c>
      <c r="AN27937">
        <v>26.2</v>
      </c>
      <c r="AO27937">
        <v>1</v>
      </c>
      <c r="AP27937">
        <v>0</v>
      </c>
      <c r="AQ27937">
        <v>1</v>
      </c>
      <c r="AR27937">
        <v>0</v>
      </c>
      <c r="AS27937">
        <v>655</v>
      </c>
      <c r="AT27937">
        <v>1</v>
      </c>
      <c r="AU27937">
        <v>0</v>
      </c>
      <c r="AV27937">
        <v>0</v>
      </c>
      <c r="AW27937">
        <v>0</v>
      </c>
      <c r="AX27937">
        <v>0</v>
      </c>
      <c r="AY27937">
        <v>0</v>
      </c>
      <c r="BC27937" s="1" t="s">
        <v>63</v>
      </c>
      <c r="BD27937" s="1" t="s">
        <v>68</v>
      </c>
      <c r="BE27937" s="2">
        <v>41240</v>
      </c>
    </row>
    <row r="27938" spans="1:57" x14ac:dyDescent="0.3">
      <c r="A27938" s="1" t="s">
        <v>1498</v>
      </c>
      <c r="B27938" s="1" t="s">
        <v>65</v>
      </c>
      <c r="C27938">
        <v>48</v>
      </c>
      <c r="D27938">
        <v>1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1</v>
      </c>
      <c r="M27938">
        <v>0</v>
      </c>
      <c r="N27938">
        <v>0</v>
      </c>
      <c r="O27938">
        <v>0</v>
      </c>
      <c r="P27938">
        <v>1</v>
      </c>
      <c r="Q27938">
        <v>0</v>
      </c>
      <c r="R27938">
        <v>0</v>
      </c>
      <c r="S27938">
        <v>0</v>
      </c>
      <c r="T27938">
        <v>1</v>
      </c>
      <c r="U27938">
        <v>1</v>
      </c>
      <c r="V27938">
        <v>0</v>
      </c>
      <c r="W27938" s="1" t="s">
        <v>115</v>
      </c>
      <c r="X27938" s="1" t="s">
        <v>115</v>
      </c>
      <c r="Y27938">
        <v>1</v>
      </c>
      <c r="Z27938">
        <v>0</v>
      </c>
      <c r="AA27938">
        <v>1</v>
      </c>
      <c r="AB27938">
        <v>0</v>
      </c>
      <c r="AC27938">
        <v>0</v>
      </c>
      <c r="AD27938">
        <v>0</v>
      </c>
      <c r="AE27938">
        <v>0</v>
      </c>
      <c r="AF27938">
        <v>0</v>
      </c>
      <c r="AG27938">
        <v>0</v>
      </c>
      <c r="AH27938">
        <v>0</v>
      </c>
      <c r="AI27938">
        <v>0</v>
      </c>
      <c r="AJ27938">
        <v>0</v>
      </c>
      <c r="AK27938">
        <v>1</v>
      </c>
      <c r="AL27938">
        <v>1</v>
      </c>
      <c r="AM27938">
        <v>1</v>
      </c>
      <c r="AN27938">
        <v>26.2</v>
      </c>
      <c r="AO27938">
        <v>1</v>
      </c>
      <c r="AP27938">
        <v>0</v>
      </c>
      <c r="AQ27938">
        <v>1</v>
      </c>
      <c r="AR27938">
        <v>0</v>
      </c>
      <c r="AS27938">
        <v>543</v>
      </c>
      <c r="AT27938">
        <v>1</v>
      </c>
      <c r="AU27938">
        <v>0</v>
      </c>
      <c r="AV27938">
        <v>0</v>
      </c>
      <c r="AW27938">
        <v>0</v>
      </c>
      <c r="AX27938">
        <v>0</v>
      </c>
      <c r="AY27938">
        <v>0</v>
      </c>
      <c r="BC27938" s="1" t="s">
        <v>63</v>
      </c>
      <c r="BD27938" s="1" t="s">
        <v>68</v>
      </c>
      <c r="BE27938" s="2">
        <v>41352</v>
      </c>
    </row>
    <row r="27939" spans="1:57" x14ac:dyDescent="0.3">
      <c r="A27939" s="1" t="s">
        <v>1498</v>
      </c>
      <c r="B27939" s="1" t="s">
        <v>65</v>
      </c>
      <c r="C27939">
        <v>48</v>
      </c>
      <c r="D27939">
        <v>1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1</v>
      </c>
      <c r="M27939">
        <v>0</v>
      </c>
      <c r="N27939">
        <v>0</v>
      </c>
      <c r="O27939">
        <v>0</v>
      </c>
      <c r="P27939">
        <v>1</v>
      </c>
      <c r="Q27939">
        <v>0</v>
      </c>
      <c r="R27939">
        <v>0</v>
      </c>
      <c r="S27939">
        <v>0</v>
      </c>
      <c r="T27939">
        <v>1</v>
      </c>
      <c r="U27939">
        <v>1</v>
      </c>
      <c r="V27939">
        <v>0</v>
      </c>
      <c r="W27939" s="1" t="s">
        <v>115</v>
      </c>
      <c r="X27939" s="1" t="s">
        <v>115</v>
      </c>
      <c r="Y27939">
        <v>1</v>
      </c>
      <c r="Z27939">
        <v>0</v>
      </c>
      <c r="AA27939">
        <v>1</v>
      </c>
      <c r="AB27939">
        <v>0</v>
      </c>
      <c r="AC27939">
        <v>0</v>
      </c>
      <c r="AD27939">
        <v>0</v>
      </c>
      <c r="AE27939">
        <v>0</v>
      </c>
      <c r="AF27939">
        <v>0</v>
      </c>
      <c r="AG27939">
        <v>1</v>
      </c>
      <c r="AH27939">
        <v>0</v>
      </c>
      <c r="AI27939">
        <v>1</v>
      </c>
      <c r="AJ27939">
        <v>0</v>
      </c>
      <c r="AK27939">
        <v>1</v>
      </c>
      <c r="AL27939">
        <v>1</v>
      </c>
      <c r="AM27939">
        <v>1</v>
      </c>
      <c r="AN27939">
        <v>26.2</v>
      </c>
      <c r="AO27939">
        <v>1</v>
      </c>
      <c r="AP27939">
        <v>0</v>
      </c>
      <c r="AQ27939">
        <v>1</v>
      </c>
      <c r="AR27939">
        <v>0</v>
      </c>
      <c r="AS27939">
        <v>501</v>
      </c>
      <c r="AT27939">
        <v>1</v>
      </c>
      <c r="AU27939">
        <v>0</v>
      </c>
      <c r="AV27939">
        <v>0</v>
      </c>
      <c r="AW27939">
        <v>0</v>
      </c>
      <c r="AX27939">
        <v>0</v>
      </c>
      <c r="AY27939">
        <v>0</v>
      </c>
      <c r="BC27939" s="1" t="s">
        <v>63</v>
      </c>
      <c r="BD27939" s="1" t="s">
        <v>68</v>
      </c>
      <c r="BE27939" s="2">
        <v>41394</v>
      </c>
    </row>
    <row r="27940" spans="1:57" x14ac:dyDescent="0.3">
      <c r="A27940" s="1" t="s">
        <v>1498</v>
      </c>
      <c r="B27940" s="1" t="s">
        <v>65</v>
      </c>
      <c r="C27940">
        <v>48</v>
      </c>
      <c r="D27940">
        <v>1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1</v>
      </c>
      <c r="M27940">
        <v>0</v>
      </c>
      <c r="N27940">
        <v>0</v>
      </c>
      <c r="O27940">
        <v>0</v>
      </c>
      <c r="P27940">
        <v>1</v>
      </c>
      <c r="Q27940">
        <v>0</v>
      </c>
      <c r="R27940">
        <v>0</v>
      </c>
      <c r="S27940">
        <v>0</v>
      </c>
      <c r="T27940">
        <v>1</v>
      </c>
      <c r="U27940">
        <v>1</v>
      </c>
      <c r="V27940">
        <v>0</v>
      </c>
      <c r="W27940" s="1" t="s">
        <v>115</v>
      </c>
      <c r="X27940" s="1" t="s">
        <v>115</v>
      </c>
      <c r="Y27940">
        <v>1</v>
      </c>
      <c r="Z27940">
        <v>0</v>
      </c>
      <c r="AA27940">
        <v>0</v>
      </c>
      <c r="AB27940">
        <v>0</v>
      </c>
      <c r="AC27940">
        <v>0</v>
      </c>
      <c r="AD27940">
        <v>0</v>
      </c>
      <c r="AE27940">
        <v>0</v>
      </c>
      <c r="AF27940">
        <v>0</v>
      </c>
      <c r="AG27940">
        <v>1</v>
      </c>
      <c r="AH27940">
        <v>0</v>
      </c>
      <c r="AI27940">
        <v>1</v>
      </c>
      <c r="AJ27940">
        <v>0</v>
      </c>
      <c r="AK27940">
        <v>1</v>
      </c>
      <c r="AL27940">
        <v>1</v>
      </c>
      <c r="AM27940">
        <v>1</v>
      </c>
      <c r="AN27940">
        <v>26.2</v>
      </c>
      <c r="AO27940">
        <v>1</v>
      </c>
      <c r="AP27940">
        <v>0</v>
      </c>
      <c r="AQ27940">
        <v>1</v>
      </c>
      <c r="AR27940">
        <v>0</v>
      </c>
      <c r="AS27940">
        <v>459</v>
      </c>
      <c r="AT27940">
        <v>1</v>
      </c>
      <c r="AU27940">
        <v>0</v>
      </c>
      <c r="AV27940">
        <v>0</v>
      </c>
      <c r="AW27940">
        <v>0</v>
      </c>
      <c r="AX27940">
        <v>0</v>
      </c>
      <c r="AY27940">
        <v>0</v>
      </c>
      <c r="BC27940" s="1" t="s">
        <v>63</v>
      </c>
      <c r="BD27940" s="1" t="s">
        <v>68</v>
      </c>
      <c r="BE27940" s="2">
        <v>41436</v>
      </c>
    </row>
    <row r="27941" spans="1:57" x14ac:dyDescent="0.3">
      <c r="A27941" s="1" t="s">
        <v>1498</v>
      </c>
      <c r="B27941" s="1" t="s">
        <v>65</v>
      </c>
      <c r="C27941">
        <v>48</v>
      </c>
      <c r="D27941">
        <v>1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1</v>
      </c>
      <c r="M27941">
        <v>0</v>
      </c>
      <c r="N27941">
        <v>0</v>
      </c>
      <c r="O27941">
        <v>0</v>
      </c>
      <c r="P27941">
        <v>1</v>
      </c>
      <c r="Q27941">
        <v>0</v>
      </c>
      <c r="R27941">
        <v>0</v>
      </c>
      <c r="S27941">
        <v>0</v>
      </c>
      <c r="T27941">
        <v>1</v>
      </c>
      <c r="U27941">
        <v>1</v>
      </c>
      <c r="V27941">
        <v>0</v>
      </c>
      <c r="W27941" s="1" t="s">
        <v>115</v>
      </c>
      <c r="X27941" s="1" t="s">
        <v>115</v>
      </c>
      <c r="Y27941">
        <v>1</v>
      </c>
      <c r="Z27941">
        <v>0</v>
      </c>
      <c r="AA27941">
        <v>1</v>
      </c>
      <c r="AB27941">
        <v>0</v>
      </c>
      <c r="AC27941">
        <v>0</v>
      </c>
      <c r="AD27941">
        <v>0</v>
      </c>
      <c r="AE27941">
        <v>0</v>
      </c>
      <c r="AF27941">
        <v>0</v>
      </c>
      <c r="AG27941">
        <v>1</v>
      </c>
      <c r="AH27941">
        <v>0</v>
      </c>
      <c r="AI27941">
        <v>1</v>
      </c>
      <c r="AJ27941">
        <v>0</v>
      </c>
      <c r="AK27941">
        <v>1</v>
      </c>
      <c r="AL27941">
        <v>1</v>
      </c>
      <c r="AM27941">
        <v>1</v>
      </c>
      <c r="AN27941">
        <v>26.2</v>
      </c>
      <c r="AO27941">
        <v>1</v>
      </c>
      <c r="AP27941">
        <v>0</v>
      </c>
      <c r="AQ27941">
        <v>1</v>
      </c>
      <c r="AR27941">
        <v>0</v>
      </c>
      <c r="AS27941">
        <v>515</v>
      </c>
      <c r="AT27941">
        <v>1</v>
      </c>
      <c r="AU27941">
        <v>0</v>
      </c>
      <c r="AV27941">
        <v>0</v>
      </c>
      <c r="AW27941">
        <v>0</v>
      </c>
      <c r="AX27941">
        <v>0</v>
      </c>
      <c r="AY27941">
        <v>0</v>
      </c>
      <c r="BC27941" s="1" t="s">
        <v>63</v>
      </c>
      <c r="BD27941" s="1" t="s">
        <v>68</v>
      </c>
      <c r="BE27941" s="2">
        <v>41380</v>
      </c>
    </row>
    <row r="27942" spans="1:57" x14ac:dyDescent="0.3">
      <c r="A27942" s="1" t="s">
        <v>1499</v>
      </c>
      <c r="B27942" s="1" t="s">
        <v>65</v>
      </c>
      <c r="C27942">
        <v>76</v>
      </c>
      <c r="D27942">
        <v>1</v>
      </c>
      <c r="E27942">
        <v>0</v>
      </c>
      <c r="F27942">
        <v>0</v>
      </c>
      <c r="G27942">
        <v>1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1</v>
      </c>
      <c r="O27942">
        <v>0</v>
      </c>
      <c r="P27942">
        <v>1</v>
      </c>
      <c r="Q27942">
        <v>0</v>
      </c>
      <c r="R27942">
        <v>1</v>
      </c>
      <c r="S27942">
        <v>0</v>
      </c>
      <c r="T27942">
        <v>3</v>
      </c>
      <c r="U27942">
        <v>1</v>
      </c>
      <c r="V27942">
        <v>0</v>
      </c>
      <c r="W27942" s="1" t="s">
        <v>121</v>
      </c>
      <c r="X27942" s="1" t="s">
        <v>75</v>
      </c>
      <c r="Y27942">
        <v>1</v>
      </c>
      <c r="Z27942">
        <v>0</v>
      </c>
      <c r="AA27942">
        <v>0</v>
      </c>
      <c r="AB27942">
        <v>0</v>
      </c>
      <c r="AC27942">
        <v>0</v>
      </c>
      <c r="AD27942">
        <v>0</v>
      </c>
      <c r="AE27942">
        <v>0</v>
      </c>
      <c r="AF27942">
        <v>1</v>
      </c>
      <c r="AG27942">
        <v>0</v>
      </c>
      <c r="AH27942">
        <v>1</v>
      </c>
      <c r="AI27942">
        <v>1</v>
      </c>
      <c r="AJ27942">
        <v>1</v>
      </c>
      <c r="AK27942">
        <v>1</v>
      </c>
      <c r="AL27942">
        <v>1</v>
      </c>
      <c r="AM27942">
        <v>1</v>
      </c>
      <c r="AN27942">
        <v>19.3</v>
      </c>
      <c r="AO27942">
        <v>0</v>
      </c>
      <c r="AP27942">
        <v>0</v>
      </c>
      <c r="AQ27942">
        <v>1</v>
      </c>
      <c r="AR27942">
        <v>0</v>
      </c>
      <c r="AS27942">
        <v>66</v>
      </c>
      <c r="AT27942">
        <v>1</v>
      </c>
      <c r="AU27942">
        <v>0</v>
      </c>
      <c r="AV27942">
        <v>0</v>
      </c>
      <c r="AW27942">
        <v>0</v>
      </c>
      <c r="AX27942">
        <v>1</v>
      </c>
      <c r="AY27942">
        <v>1</v>
      </c>
      <c r="AZ27942">
        <v>0</v>
      </c>
      <c r="BB27942">
        <v>0</v>
      </c>
      <c r="BC27942" s="1" t="s">
        <v>60</v>
      </c>
      <c r="BD27942" s="1" t="s">
        <v>68</v>
      </c>
      <c r="BE27942" s="2">
        <v>43234</v>
      </c>
    </row>
    <row r="27943" spans="1:57" x14ac:dyDescent="0.3">
      <c r="A27943" s="1" t="s">
        <v>1494</v>
      </c>
      <c r="B27943" s="1" t="s">
        <v>65</v>
      </c>
      <c r="C27943">
        <v>83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1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1</v>
      </c>
      <c r="U27943">
        <v>1</v>
      </c>
      <c r="V27943">
        <v>0</v>
      </c>
      <c r="W27943" s="1" t="s">
        <v>81</v>
      </c>
      <c r="X27943" s="1" t="s">
        <v>59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E27943">
        <v>0</v>
      </c>
      <c r="AF27943">
        <v>0</v>
      </c>
      <c r="AG27943">
        <v>0</v>
      </c>
      <c r="AH27943">
        <v>0</v>
      </c>
      <c r="AI27943">
        <v>0</v>
      </c>
      <c r="AJ27943">
        <v>0</v>
      </c>
      <c r="AK27943">
        <v>1</v>
      </c>
      <c r="AL27943">
        <v>0</v>
      </c>
      <c r="AM27943">
        <v>0</v>
      </c>
      <c r="AN27943">
        <v>24.9</v>
      </c>
      <c r="AO27943">
        <v>1</v>
      </c>
      <c r="AP27943">
        <v>0</v>
      </c>
      <c r="AQ27943">
        <v>0</v>
      </c>
      <c r="AR27943">
        <v>0</v>
      </c>
      <c r="AS27943">
        <v>560</v>
      </c>
      <c r="AT27943">
        <v>1</v>
      </c>
      <c r="AU27943">
        <v>0</v>
      </c>
      <c r="AV27943">
        <v>1</v>
      </c>
      <c r="AW27943">
        <v>0</v>
      </c>
      <c r="AX27943">
        <v>0</v>
      </c>
      <c r="AY27943">
        <v>1</v>
      </c>
      <c r="AZ27943">
        <v>0</v>
      </c>
      <c r="BA27943">
        <v>0</v>
      </c>
      <c r="BB27943">
        <v>0</v>
      </c>
      <c r="BC27943" s="1" t="s">
        <v>63</v>
      </c>
      <c r="BD27943" s="1" t="s">
        <v>61</v>
      </c>
      <c r="BE27943" s="2">
        <v>43334</v>
      </c>
    </row>
    <row r="27944" spans="1:57" x14ac:dyDescent="0.3">
      <c r="A27944" s="1" t="s">
        <v>1494</v>
      </c>
      <c r="B27944" s="1" t="s">
        <v>65</v>
      </c>
      <c r="C27944">
        <v>83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1</v>
      </c>
      <c r="M27944">
        <v>0</v>
      </c>
      <c r="N27944">
        <v>1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2</v>
      </c>
      <c r="U27944">
        <v>1</v>
      </c>
      <c r="V27944">
        <v>0</v>
      </c>
      <c r="W27944" s="1" t="s">
        <v>81</v>
      </c>
      <c r="X27944" s="1" t="s">
        <v>59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E27944">
        <v>0</v>
      </c>
      <c r="AF27944">
        <v>0</v>
      </c>
      <c r="AG27944">
        <v>0</v>
      </c>
      <c r="AH27944">
        <v>0</v>
      </c>
      <c r="AI27944">
        <v>0</v>
      </c>
      <c r="AJ27944">
        <v>0</v>
      </c>
      <c r="AK27944">
        <v>1</v>
      </c>
      <c r="AL27944">
        <v>0</v>
      </c>
      <c r="AM27944">
        <v>0</v>
      </c>
      <c r="AN27944">
        <v>24.9</v>
      </c>
      <c r="AO27944">
        <v>1</v>
      </c>
      <c r="AP27944">
        <v>0</v>
      </c>
      <c r="AQ27944">
        <v>0</v>
      </c>
      <c r="AR27944">
        <v>0</v>
      </c>
      <c r="AS27944">
        <v>518</v>
      </c>
      <c r="AT27944">
        <v>1</v>
      </c>
      <c r="AU27944">
        <v>0</v>
      </c>
      <c r="AV27944">
        <v>1</v>
      </c>
      <c r="AW27944">
        <v>0</v>
      </c>
      <c r="AX27944">
        <v>0</v>
      </c>
      <c r="AY27944">
        <v>1</v>
      </c>
      <c r="AZ27944">
        <v>0</v>
      </c>
      <c r="BA27944">
        <v>0</v>
      </c>
      <c r="BB27944">
        <v>0</v>
      </c>
      <c r="BC27944" s="1" t="s">
        <v>63</v>
      </c>
      <c r="BD27944" s="1" t="s">
        <v>61</v>
      </c>
      <c r="BE27944" s="2">
        <v>43376</v>
      </c>
    </row>
    <row r="27945" spans="1:57" x14ac:dyDescent="0.3">
      <c r="A27945" s="1" t="s">
        <v>1494</v>
      </c>
      <c r="B27945" s="1" t="s">
        <v>65</v>
      </c>
      <c r="C27945">
        <v>84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1</v>
      </c>
      <c r="M27945">
        <v>0</v>
      </c>
      <c r="N27945">
        <v>1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2</v>
      </c>
      <c r="U27945">
        <v>1</v>
      </c>
      <c r="V27945">
        <v>0</v>
      </c>
      <c r="W27945" s="1" t="s">
        <v>81</v>
      </c>
      <c r="X27945" s="1" t="s">
        <v>59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E27945">
        <v>0</v>
      </c>
      <c r="AF27945">
        <v>1</v>
      </c>
      <c r="AG27945">
        <v>0</v>
      </c>
      <c r="AH27945">
        <v>0</v>
      </c>
      <c r="AI27945">
        <v>0</v>
      </c>
      <c r="AJ27945">
        <v>0</v>
      </c>
      <c r="AK27945">
        <v>1</v>
      </c>
      <c r="AL27945">
        <v>0</v>
      </c>
      <c r="AM27945">
        <v>0</v>
      </c>
      <c r="AN27945">
        <v>24.9</v>
      </c>
      <c r="AO27945">
        <v>1</v>
      </c>
      <c r="AP27945">
        <v>0</v>
      </c>
      <c r="AQ27945">
        <v>0</v>
      </c>
      <c r="AR27945">
        <v>0</v>
      </c>
      <c r="AS27945">
        <v>343</v>
      </c>
      <c r="AT27945">
        <v>1</v>
      </c>
      <c r="AU27945">
        <v>0</v>
      </c>
      <c r="AV27945">
        <v>1</v>
      </c>
      <c r="AW27945">
        <v>0</v>
      </c>
      <c r="AX27945">
        <v>0</v>
      </c>
      <c r="AY27945">
        <v>1</v>
      </c>
      <c r="AZ27945">
        <v>0</v>
      </c>
      <c r="BA27945">
        <v>0</v>
      </c>
      <c r="BB27945">
        <v>0</v>
      </c>
      <c r="BC27945" s="1" t="s">
        <v>63</v>
      </c>
      <c r="BD27945" s="1" t="s">
        <v>61</v>
      </c>
      <c r="BE27945" s="2">
        <v>43551</v>
      </c>
    </row>
    <row r="27946" spans="1:57" x14ac:dyDescent="0.3">
      <c r="A27946" s="1" t="s">
        <v>1494</v>
      </c>
      <c r="B27946" s="1" t="s">
        <v>65</v>
      </c>
      <c r="C27946">
        <v>84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1</v>
      </c>
      <c r="M27946">
        <v>0</v>
      </c>
      <c r="N27946">
        <v>1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2</v>
      </c>
      <c r="U27946">
        <v>1</v>
      </c>
      <c r="V27946">
        <v>0</v>
      </c>
      <c r="W27946" s="1" t="s">
        <v>81</v>
      </c>
      <c r="X27946" s="1" t="s">
        <v>59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E27946">
        <v>0</v>
      </c>
      <c r="AF27946">
        <v>1</v>
      </c>
      <c r="AG27946">
        <v>0</v>
      </c>
      <c r="AH27946">
        <v>0</v>
      </c>
      <c r="AI27946">
        <v>0</v>
      </c>
      <c r="AJ27946">
        <v>0</v>
      </c>
      <c r="AK27946">
        <v>1</v>
      </c>
      <c r="AL27946">
        <v>0</v>
      </c>
      <c r="AM27946">
        <v>0</v>
      </c>
      <c r="AN27946">
        <v>24.9</v>
      </c>
      <c r="AO27946">
        <v>1</v>
      </c>
      <c r="AP27946">
        <v>0</v>
      </c>
      <c r="AQ27946">
        <v>1</v>
      </c>
      <c r="AR27946">
        <v>0</v>
      </c>
      <c r="AS27946">
        <v>182</v>
      </c>
      <c r="AT27946">
        <v>1</v>
      </c>
      <c r="AU27946">
        <v>0</v>
      </c>
      <c r="AV27946">
        <v>1</v>
      </c>
      <c r="AW27946">
        <v>0</v>
      </c>
      <c r="AX27946">
        <v>0</v>
      </c>
      <c r="AY27946">
        <v>1</v>
      </c>
      <c r="AZ27946">
        <v>0</v>
      </c>
      <c r="BA27946">
        <v>0</v>
      </c>
      <c r="BB27946">
        <v>0</v>
      </c>
      <c r="BC27946" s="1" t="s">
        <v>63</v>
      </c>
      <c r="BD27946" s="1" t="s">
        <v>61</v>
      </c>
      <c r="BE27946" s="2">
        <v>43712</v>
      </c>
    </row>
    <row r="27947" spans="1:57" x14ac:dyDescent="0.3">
      <c r="A27947" s="1" t="s">
        <v>1494</v>
      </c>
      <c r="B27947" s="1" t="s">
        <v>65</v>
      </c>
      <c r="C27947">
        <v>85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1</v>
      </c>
      <c r="M27947">
        <v>0</v>
      </c>
      <c r="N27947">
        <v>1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2</v>
      </c>
      <c r="U27947">
        <v>1</v>
      </c>
      <c r="V27947">
        <v>0</v>
      </c>
      <c r="W27947" s="1" t="s">
        <v>81</v>
      </c>
      <c r="X27947" s="1" t="s">
        <v>59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E27947">
        <v>0</v>
      </c>
      <c r="AF27947">
        <v>1</v>
      </c>
      <c r="AG27947">
        <v>0</v>
      </c>
      <c r="AH27947">
        <v>0</v>
      </c>
      <c r="AI27947">
        <v>0</v>
      </c>
      <c r="AJ27947">
        <v>0</v>
      </c>
      <c r="AK27947">
        <v>1</v>
      </c>
      <c r="AL27947">
        <v>0</v>
      </c>
      <c r="AM27947">
        <v>0</v>
      </c>
      <c r="AN27947">
        <v>24.9</v>
      </c>
      <c r="AO27947">
        <v>1</v>
      </c>
      <c r="AP27947">
        <v>0</v>
      </c>
      <c r="AQ27947">
        <v>1</v>
      </c>
      <c r="AR27947">
        <v>0</v>
      </c>
      <c r="AS27947">
        <v>34</v>
      </c>
      <c r="AT27947">
        <v>1</v>
      </c>
      <c r="AU27947">
        <v>0</v>
      </c>
      <c r="AV27947">
        <v>1</v>
      </c>
      <c r="AW27947">
        <v>0</v>
      </c>
      <c r="AX27947">
        <v>0</v>
      </c>
      <c r="AY27947">
        <v>1</v>
      </c>
      <c r="AZ27947">
        <v>0</v>
      </c>
      <c r="BA27947">
        <v>0</v>
      </c>
      <c r="BB27947">
        <v>0</v>
      </c>
      <c r="BC27947" s="1" t="s">
        <v>63</v>
      </c>
      <c r="BD27947" s="1" t="s">
        <v>61</v>
      </c>
      <c r="BE27947" s="2">
        <v>43860</v>
      </c>
    </row>
    <row r="27948" spans="1:57" x14ac:dyDescent="0.3">
      <c r="A27948" s="1" t="s">
        <v>1494</v>
      </c>
      <c r="B27948" s="1" t="s">
        <v>65</v>
      </c>
      <c r="C27948">
        <v>85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1</v>
      </c>
      <c r="M27948">
        <v>0</v>
      </c>
      <c r="N27948">
        <v>1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2</v>
      </c>
      <c r="U27948">
        <v>1</v>
      </c>
      <c r="V27948">
        <v>0</v>
      </c>
      <c r="W27948" s="1" t="s">
        <v>81</v>
      </c>
      <c r="X27948" s="1" t="s">
        <v>59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E27948">
        <v>0</v>
      </c>
      <c r="AF27948">
        <v>1</v>
      </c>
      <c r="AG27948">
        <v>0</v>
      </c>
      <c r="AH27948">
        <v>0</v>
      </c>
      <c r="AI27948">
        <v>0</v>
      </c>
      <c r="AJ27948">
        <v>0</v>
      </c>
      <c r="AK27948">
        <v>1</v>
      </c>
      <c r="AL27948">
        <v>0</v>
      </c>
      <c r="AM27948">
        <v>0</v>
      </c>
      <c r="AN27948">
        <v>24.9</v>
      </c>
      <c r="AO27948">
        <v>1</v>
      </c>
      <c r="AP27948">
        <v>0</v>
      </c>
      <c r="AQ27948">
        <v>1</v>
      </c>
      <c r="AR27948">
        <v>0</v>
      </c>
      <c r="AS27948">
        <v>7</v>
      </c>
      <c r="AT27948">
        <v>1</v>
      </c>
      <c r="AU27948">
        <v>0</v>
      </c>
      <c r="AV27948">
        <v>1</v>
      </c>
      <c r="AW27948">
        <v>0</v>
      </c>
      <c r="AX27948">
        <v>0</v>
      </c>
      <c r="AY27948">
        <v>1</v>
      </c>
      <c r="AZ27948">
        <v>0</v>
      </c>
      <c r="BA27948">
        <v>0</v>
      </c>
      <c r="BB27948">
        <v>0</v>
      </c>
      <c r="BC27948" s="1" t="s">
        <v>63</v>
      </c>
      <c r="BD27948" s="1" t="s">
        <v>61</v>
      </c>
      <c r="BE27948" s="2">
        <v>43887</v>
      </c>
    </row>
    <row r="27949" spans="1:57" x14ac:dyDescent="0.3">
      <c r="A27949" s="1" t="s">
        <v>1495</v>
      </c>
      <c r="B27949" s="1" t="s">
        <v>58</v>
      </c>
      <c r="C27949">
        <v>57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1</v>
      </c>
      <c r="V27949">
        <v>0</v>
      </c>
      <c r="W27949" s="1" t="s">
        <v>59</v>
      </c>
      <c r="X27949" s="1" t="s">
        <v>59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E27949">
        <v>0</v>
      </c>
      <c r="AF27949">
        <v>0</v>
      </c>
      <c r="AG27949">
        <v>0</v>
      </c>
      <c r="AH27949">
        <v>0</v>
      </c>
      <c r="AI27949">
        <v>0</v>
      </c>
      <c r="AJ27949">
        <v>0</v>
      </c>
      <c r="AK27949">
        <v>0</v>
      </c>
      <c r="AL27949">
        <v>0</v>
      </c>
      <c r="AM27949">
        <v>0</v>
      </c>
      <c r="AN27949">
        <v>21.5</v>
      </c>
      <c r="AO27949">
        <v>0</v>
      </c>
      <c r="AP27949">
        <v>0</v>
      </c>
      <c r="AQ27949">
        <v>0</v>
      </c>
      <c r="AR27949">
        <v>0</v>
      </c>
      <c r="AS27949">
        <v>1740</v>
      </c>
      <c r="AT27949">
        <v>0</v>
      </c>
      <c r="BB27949">
        <v>1</v>
      </c>
      <c r="BC27949" s="1" t="s">
        <v>63</v>
      </c>
      <c r="BD27949" s="1" t="s">
        <v>71</v>
      </c>
      <c r="BE27949" s="2">
        <v>43186</v>
      </c>
    </row>
    <row r="27950" spans="1:57" x14ac:dyDescent="0.3">
      <c r="A27950" s="1" t="s">
        <v>1495</v>
      </c>
      <c r="B27950" s="1" t="s">
        <v>58</v>
      </c>
      <c r="C27950">
        <v>57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1</v>
      </c>
      <c r="V27950">
        <v>0</v>
      </c>
      <c r="W27950" s="1" t="s">
        <v>59</v>
      </c>
      <c r="X27950" s="1" t="s">
        <v>59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E27950">
        <v>0</v>
      </c>
      <c r="AF27950">
        <v>0</v>
      </c>
      <c r="AG27950">
        <v>0</v>
      </c>
      <c r="AH27950">
        <v>0</v>
      </c>
      <c r="AI27950">
        <v>0</v>
      </c>
      <c r="AJ27950">
        <v>0</v>
      </c>
      <c r="AK27950">
        <v>0</v>
      </c>
      <c r="AL27950">
        <v>0</v>
      </c>
      <c r="AM27950">
        <v>0</v>
      </c>
      <c r="AN27950">
        <v>21.5</v>
      </c>
      <c r="AO27950">
        <v>0</v>
      </c>
      <c r="AP27950">
        <v>0</v>
      </c>
      <c r="AQ27950">
        <v>0</v>
      </c>
      <c r="AR27950">
        <v>0</v>
      </c>
      <c r="AS27950">
        <v>1754</v>
      </c>
      <c r="AT27950">
        <v>0</v>
      </c>
      <c r="BB27950">
        <v>1</v>
      </c>
      <c r="BC27950" s="1" t="s">
        <v>63</v>
      </c>
      <c r="BD27950" s="1" t="s">
        <v>71</v>
      </c>
      <c r="BE27950" s="2">
        <v>43172</v>
      </c>
    </row>
    <row r="27951" spans="1:57" x14ac:dyDescent="0.3">
      <c r="A27951" s="1" t="s">
        <v>1497</v>
      </c>
      <c r="B27951" s="1" t="s">
        <v>65</v>
      </c>
      <c r="C27951">
        <v>52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1</v>
      </c>
      <c r="V27951">
        <v>0</v>
      </c>
      <c r="W27951" s="1" t="s">
        <v>70</v>
      </c>
      <c r="X27951" s="1" t="s">
        <v>75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0</v>
      </c>
      <c r="AF27951">
        <v>0</v>
      </c>
      <c r="AG27951">
        <v>0</v>
      </c>
      <c r="AH27951">
        <v>0</v>
      </c>
      <c r="AI27951">
        <v>0</v>
      </c>
      <c r="AJ27951">
        <v>0</v>
      </c>
      <c r="AK27951">
        <v>1</v>
      </c>
      <c r="AL27951">
        <v>0</v>
      </c>
      <c r="AM27951">
        <v>0</v>
      </c>
      <c r="AN27951">
        <v>22.2</v>
      </c>
      <c r="AO27951">
        <v>0</v>
      </c>
      <c r="AP27951">
        <v>0</v>
      </c>
      <c r="AQ27951">
        <v>1</v>
      </c>
      <c r="AR27951">
        <v>1</v>
      </c>
      <c r="AS27951">
        <v>1249</v>
      </c>
      <c r="AT27951">
        <v>0</v>
      </c>
      <c r="AU27951">
        <v>0</v>
      </c>
      <c r="AV27951">
        <v>1</v>
      </c>
      <c r="AW27951">
        <v>1</v>
      </c>
      <c r="AX27951">
        <v>0</v>
      </c>
      <c r="AY27951">
        <v>1</v>
      </c>
      <c r="AZ27951">
        <v>0</v>
      </c>
      <c r="BB27951">
        <v>0</v>
      </c>
      <c r="BC27951" s="1" t="s">
        <v>63</v>
      </c>
      <c r="BD27951" s="1" t="s">
        <v>68</v>
      </c>
      <c r="BE27951" s="2">
        <v>43677</v>
      </c>
    </row>
    <row r="27952" spans="1:57" x14ac:dyDescent="0.3">
      <c r="A27952" s="1" t="s">
        <v>1497</v>
      </c>
      <c r="B27952" s="1" t="s">
        <v>65</v>
      </c>
      <c r="C27952">
        <v>53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1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1</v>
      </c>
      <c r="V27952">
        <v>0</v>
      </c>
      <c r="W27952" s="1" t="s">
        <v>70</v>
      </c>
      <c r="X27952" s="1" t="s">
        <v>75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E27952">
        <v>0</v>
      </c>
      <c r="AF27952">
        <v>0</v>
      </c>
      <c r="AG27952">
        <v>0</v>
      </c>
      <c r="AH27952">
        <v>0</v>
      </c>
      <c r="AI27952">
        <v>0</v>
      </c>
      <c r="AJ27952">
        <v>0</v>
      </c>
      <c r="AK27952">
        <v>1</v>
      </c>
      <c r="AL27952">
        <v>0</v>
      </c>
      <c r="AM27952">
        <v>0</v>
      </c>
      <c r="AN27952">
        <v>22.2</v>
      </c>
      <c r="AO27952">
        <v>0</v>
      </c>
      <c r="AP27952">
        <v>0</v>
      </c>
      <c r="AQ27952">
        <v>1</v>
      </c>
      <c r="AR27952">
        <v>1</v>
      </c>
      <c r="AS27952">
        <v>1053</v>
      </c>
      <c r="AT27952">
        <v>0</v>
      </c>
      <c r="AU27952">
        <v>0</v>
      </c>
      <c r="AV27952">
        <v>1</v>
      </c>
      <c r="AW27952">
        <v>1</v>
      </c>
      <c r="AX27952">
        <v>0</v>
      </c>
      <c r="AY27952">
        <v>1</v>
      </c>
      <c r="AZ27952">
        <v>0</v>
      </c>
      <c r="BB27952">
        <v>0</v>
      </c>
      <c r="BC27952" s="1" t="s">
        <v>63</v>
      </c>
      <c r="BD27952" s="1" t="s">
        <v>68</v>
      </c>
      <c r="BE27952" s="2">
        <v>43873</v>
      </c>
    </row>
    <row r="27953" spans="1:57" x14ac:dyDescent="0.3">
      <c r="A27953" s="1" t="s">
        <v>1497</v>
      </c>
      <c r="B27953" s="1" t="s">
        <v>65</v>
      </c>
      <c r="C27953">
        <v>53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1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1</v>
      </c>
      <c r="V27953">
        <v>0</v>
      </c>
      <c r="W27953" s="1" t="s">
        <v>70</v>
      </c>
      <c r="X27953" s="1" t="s">
        <v>75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E27953">
        <v>0</v>
      </c>
      <c r="AF27953">
        <v>0</v>
      </c>
      <c r="AG27953">
        <v>0</v>
      </c>
      <c r="AH27953">
        <v>0</v>
      </c>
      <c r="AI27953">
        <v>0</v>
      </c>
      <c r="AJ27953">
        <v>0</v>
      </c>
      <c r="AK27953">
        <v>1</v>
      </c>
      <c r="AL27953">
        <v>0</v>
      </c>
      <c r="AM27953">
        <v>0</v>
      </c>
      <c r="AN27953">
        <v>22.2</v>
      </c>
      <c r="AO27953">
        <v>0</v>
      </c>
      <c r="AP27953">
        <v>0</v>
      </c>
      <c r="AQ27953">
        <v>1</v>
      </c>
      <c r="AR27953">
        <v>1</v>
      </c>
      <c r="AS27953">
        <v>1018</v>
      </c>
      <c r="AT27953">
        <v>0</v>
      </c>
      <c r="AU27953">
        <v>0</v>
      </c>
      <c r="AV27953">
        <v>1</v>
      </c>
      <c r="AW27953">
        <v>1</v>
      </c>
      <c r="AX27953">
        <v>0</v>
      </c>
      <c r="AY27953">
        <v>1</v>
      </c>
      <c r="AZ27953">
        <v>0</v>
      </c>
      <c r="BB27953">
        <v>0</v>
      </c>
      <c r="BC27953" s="1" t="s">
        <v>63</v>
      </c>
      <c r="BD27953" s="1" t="s">
        <v>68</v>
      </c>
      <c r="BE27953" s="2">
        <v>43908</v>
      </c>
    </row>
    <row r="27954" spans="1:57" x14ac:dyDescent="0.3">
      <c r="A27954" s="1" t="s">
        <v>1497</v>
      </c>
      <c r="B27954" s="1" t="s">
        <v>65</v>
      </c>
      <c r="C27954">
        <v>53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1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1</v>
      </c>
      <c r="V27954">
        <v>0</v>
      </c>
      <c r="W27954" s="1" t="s">
        <v>70</v>
      </c>
      <c r="X27954" s="1" t="s">
        <v>75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E27954">
        <v>0</v>
      </c>
      <c r="AF27954">
        <v>0</v>
      </c>
      <c r="AG27954">
        <v>0</v>
      </c>
      <c r="AH27954">
        <v>0</v>
      </c>
      <c r="AI27954">
        <v>0</v>
      </c>
      <c r="AJ27954">
        <v>0</v>
      </c>
      <c r="AK27954">
        <v>1</v>
      </c>
      <c r="AL27954">
        <v>0</v>
      </c>
      <c r="AM27954">
        <v>0</v>
      </c>
      <c r="AN27954">
        <v>22.2</v>
      </c>
      <c r="AO27954">
        <v>0</v>
      </c>
      <c r="AP27954">
        <v>0</v>
      </c>
      <c r="AQ27954">
        <v>1</v>
      </c>
      <c r="AR27954">
        <v>1</v>
      </c>
      <c r="AS27954">
        <v>957</v>
      </c>
      <c r="AT27954">
        <v>0</v>
      </c>
      <c r="AU27954">
        <v>0</v>
      </c>
      <c r="AV27954">
        <v>1</v>
      </c>
      <c r="AW27954">
        <v>1</v>
      </c>
      <c r="AX27954">
        <v>0</v>
      </c>
      <c r="AY27954">
        <v>1</v>
      </c>
      <c r="AZ27954">
        <v>0</v>
      </c>
      <c r="BB27954">
        <v>0</v>
      </c>
      <c r="BC27954" s="1" t="s">
        <v>63</v>
      </c>
      <c r="BD27954" s="1" t="s">
        <v>68</v>
      </c>
      <c r="BE27954" s="2">
        <v>43969</v>
      </c>
    </row>
    <row r="27955" spans="1:57" x14ac:dyDescent="0.3">
      <c r="A27955" s="1" t="s">
        <v>1497</v>
      </c>
      <c r="B27955" s="1" t="s">
        <v>65</v>
      </c>
      <c r="C27955">
        <v>53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1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1</v>
      </c>
      <c r="V27955">
        <v>0</v>
      </c>
      <c r="W27955" s="1" t="s">
        <v>70</v>
      </c>
      <c r="X27955" s="1" t="s">
        <v>75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E27955">
        <v>0</v>
      </c>
      <c r="AF27955">
        <v>0</v>
      </c>
      <c r="AG27955">
        <v>0</v>
      </c>
      <c r="AH27955">
        <v>0</v>
      </c>
      <c r="AI27955">
        <v>0</v>
      </c>
      <c r="AJ27955">
        <v>0</v>
      </c>
      <c r="AK27955">
        <v>1</v>
      </c>
      <c r="AL27955">
        <v>0</v>
      </c>
      <c r="AM27955">
        <v>0</v>
      </c>
      <c r="AN27955">
        <v>22.2</v>
      </c>
      <c r="AO27955">
        <v>0</v>
      </c>
      <c r="AP27955">
        <v>0</v>
      </c>
      <c r="AQ27955">
        <v>1</v>
      </c>
      <c r="AR27955">
        <v>1</v>
      </c>
      <c r="AS27955">
        <v>899</v>
      </c>
      <c r="AT27955">
        <v>0</v>
      </c>
      <c r="AU27955">
        <v>0</v>
      </c>
      <c r="AV27955">
        <v>1</v>
      </c>
      <c r="AW27955">
        <v>1</v>
      </c>
      <c r="AX27955">
        <v>0</v>
      </c>
      <c r="AY27955">
        <v>1</v>
      </c>
      <c r="AZ27955">
        <v>0</v>
      </c>
      <c r="BB27955">
        <v>0</v>
      </c>
      <c r="BC27955" s="1" t="s">
        <v>63</v>
      </c>
      <c r="BD27955" s="1" t="s">
        <v>68</v>
      </c>
      <c r="BE27955" s="2">
        <v>44027</v>
      </c>
    </row>
    <row r="27956" spans="1:57" x14ac:dyDescent="0.3">
      <c r="A27956" s="1" t="s">
        <v>1489</v>
      </c>
      <c r="B27956" s="1" t="s">
        <v>58</v>
      </c>
      <c r="C27956">
        <v>69</v>
      </c>
      <c r="D27956">
        <v>1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1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1</v>
      </c>
      <c r="Q27956">
        <v>0</v>
      </c>
      <c r="R27956">
        <v>0</v>
      </c>
      <c r="S27956">
        <v>0</v>
      </c>
      <c r="T27956">
        <v>0</v>
      </c>
      <c r="U27956">
        <v>1</v>
      </c>
      <c r="V27956">
        <v>0</v>
      </c>
      <c r="W27956" s="1" t="s">
        <v>59</v>
      </c>
      <c r="X27956" s="1" t="s">
        <v>115</v>
      </c>
      <c r="Y27956">
        <v>0</v>
      </c>
      <c r="Z27956">
        <v>0</v>
      </c>
      <c r="AA27956">
        <v>1</v>
      </c>
      <c r="AB27956">
        <v>0</v>
      </c>
      <c r="AC27956">
        <v>0</v>
      </c>
      <c r="AD27956">
        <v>0</v>
      </c>
      <c r="AE27956">
        <v>0</v>
      </c>
      <c r="AF27956">
        <v>0</v>
      </c>
      <c r="AG27956">
        <v>0</v>
      </c>
      <c r="AH27956">
        <v>0</v>
      </c>
      <c r="AI27956">
        <v>1</v>
      </c>
      <c r="AJ27956">
        <v>0</v>
      </c>
      <c r="AK27956">
        <v>1</v>
      </c>
      <c r="AL27956">
        <v>1</v>
      </c>
      <c r="AM27956">
        <v>1</v>
      </c>
      <c r="AN27956">
        <v>25.2</v>
      </c>
      <c r="AO27956">
        <v>0</v>
      </c>
      <c r="AP27956">
        <v>0</v>
      </c>
      <c r="AQ27956">
        <v>1</v>
      </c>
      <c r="AR27956">
        <v>0</v>
      </c>
      <c r="AS27956">
        <v>627</v>
      </c>
      <c r="AT27956">
        <v>1</v>
      </c>
      <c r="AU27956">
        <v>0</v>
      </c>
      <c r="AV27956">
        <v>1</v>
      </c>
      <c r="AW27956">
        <v>0</v>
      </c>
      <c r="AX27956">
        <v>0</v>
      </c>
      <c r="AY27956">
        <v>1</v>
      </c>
      <c r="AZ27956">
        <v>0</v>
      </c>
      <c r="BA27956">
        <v>0</v>
      </c>
      <c r="BB27956">
        <v>0</v>
      </c>
      <c r="BC27956" s="1" t="s">
        <v>63</v>
      </c>
      <c r="BD27956" s="1" t="s">
        <v>61</v>
      </c>
      <c r="BE27956" s="2">
        <v>43756</v>
      </c>
    </row>
    <row r="27957" spans="1:57" x14ac:dyDescent="0.3">
      <c r="A27957" s="1" t="s">
        <v>1489</v>
      </c>
      <c r="B27957" s="1" t="s">
        <v>58</v>
      </c>
      <c r="C27957">
        <v>70</v>
      </c>
      <c r="D27957">
        <v>1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1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1</v>
      </c>
      <c r="Q27957">
        <v>0</v>
      </c>
      <c r="R27957">
        <v>0</v>
      </c>
      <c r="S27957">
        <v>0</v>
      </c>
      <c r="T27957">
        <v>0</v>
      </c>
      <c r="U27957">
        <v>1</v>
      </c>
      <c r="V27957">
        <v>0</v>
      </c>
      <c r="W27957" s="1" t="s">
        <v>59</v>
      </c>
      <c r="X27957" s="1" t="s">
        <v>115</v>
      </c>
      <c r="Y27957">
        <v>1</v>
      </c>
      <c r="Z27957">
        <v>0</v>
      </c>
      <c r="AA27957">
        <v>1</v>
      </c>
      <c r="AB27957">
        <v>0</v>
      </c>
      <c r="AC27957">
        <v>0</v>
      </c>
      <c r="AD27957">
        <v>0</v>
      </c>
      <c r="AE27957">
        <v>0</v>
      </c>
      <c r="AF27957">
        <v>0</v>
      </c>
      <c r="AG27957">
        <v>0</v>
      </c>
      <c r="AH27957">
        <v>0</v>
      </c>
      <c r="AI27957">
        <v>1</v>
      </c>
      <c r="AJ27957">
        <v>1</v>
      </c>
      <c r="AK27957">
        <v>1</v>
      </c>
      <c r="AL27957">
        <v>1</v>
      </c>
      <c r="AM27957">
        <v>1</v>
      </c>
      <c r="AN27957">
        <v>25.2</v>
      </c>
      <c r="AO27957">
        <v>0</v>
      </c>
      <c r="AP27957">
        <v>0</v>
      </c>
      <c r="AQ27957">
        <v>1</v>
      </c>
      <c r="AR27957">
        <v>0</v>
      </c>
      <c r="AS27957">
        <v>264</v>
      </c>
      <c r="AT27957">
        <v>1</v>
      </c>
      <c r="AU27957">
        <v>0</v>
      </c>
      <c r="AV27957">
        <v>1</v>
      </c>
      <c r="AW27957">
        <v>0</v>
      </c>
      <c r="AX27957">
        <v>0</v>
      </c>
      <c r="AY27957">
        <v>1</v>
      </c>
      <c r="AZ27957">
        <v>0</v>
      </c>
      <c r="BA27957">
        <v>0</v>
      </c>
      <c r="BB27957">
        <v>0</v>
      </c>
      <c r="BC27957" s="1" t="s">
        <v>63</v>
      </c>
      <c r="BD27957" s="1" t="s">
        <v>61</v>
      </c>
      <c r="BE27957" s="2">
        <v>44119</v>
      </c>
    </row>
    <row r="27958" spans="1:57" x14ac:dyDescent="0.3">
      <c r="A27958" s="1" t="s">
        <v>1489</v>
      </c>
      <c r="B27958" s="1" t="s">
        <v>58</v>
      </c>
      <c r="C27958">
        <v>69</v>
      </c>
      <c r="D27958">
        <v>1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1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1</v>
      </c>
      <c r="Q27958">
        <v>0</v>
      </c>
      <c r="R27958">
        <v>0</v>
      </c>
      <c r="S27958">
        <v>0</v>
      </c>
      <c r="T27958">
        <v>0</v>
      </c>
      <c r="U27958">
        <v>1</v>
      </c>
      <c r="V27958">
        <v>0</v>
      </c>
      <c r="W27958" s="1" t="s">
        <v>59</v>
      </c>
      <c r="X27958" s="1" t="s">
        <v>115</v>
      </c>
      <c r="Y27958">
        <v>0</v>
      </c>
      <c r="Z27958">
        <v>0</v>
      </c>
      <c r="AA27958">
        <v>1</v>
      </c>
      <c r="AB27958">
        <v>0</v>
      </c>
      <c r="AC27958">
        <v>0</v>
      </c>
      <c r="AD27958">
        <v>0</v>
      </c>
      <c r="AE27958">
        <v>0</v>
      </c>
      <c r="AF27958">
        <v>0</v>
      </c>
      <c r="AG27958">
        <v>0</v>
      </c>
      <c r="AH27958">
        <v>0</v>
      </c>
      <c r="AI27958">
        <v>1</v>
      </c>
      <c r="AJ27958">
        <v>0</v>
      </c>
      <c r="AK27958">
        <v>1</v>
      </c>
      <c r="AL27958">
        <v>1</v>
      </c>
      <c r="AM27958">
        <v>0</v>
      </c>
      <c r="AN27958">
        <v>25.2</v>
      </c>
      <c r="AO27958">
        <v>0</v>
      </c>
      <c r="AP27958">
        <v>0</v>
      </c>
      <c r="AQ27958">
        <v>1</v>
      </c>
      <c r="AR27958">
        <v>0</v>
      </c>
      <c r="AS27958">
        <v>753</v>
      </c>
      <c r="AT27958">
        <v>1</v>
      </c>
      <c r="AU27958">
        <v>0</v>
      </c>
      <c r="AV27958">
        <v>1</v>
      </c>
      <c r="AW27958">
        <v>0</v>
      </c>
      <c r="AX27958">
        <v>0</v>
      </c>
      <c r="AY27958">
        <v>1</v>
      </c>
      <c r="AZ27958">
        <v>0</v>
      </c>
      <c r="BA27958">
        <v>0</v>
      </c>
      <c r="BB27958">
        <v>0</v>
      </c>
      <c r="BC27958" s="1" t="s">
        <v>63</v>
      </c>
      <c r="BD27958" s="1" t="s">
        <v>61</v>
      </c>
      <c r="BE27958" s="2">
        <v>43630</v>
      </c>
    </row>
    <row r="27959" spans="1:57" x14ac:dyDescent="0.3">
      <c r="A27959" s="1" t="s">
        <v>1489</v>
      </c>
      <c r="B27959" s="1" t="s">
        <v>58</v>
      </c>
      <c r="C27959">
        <v>70</v>
      </c>
      <c r="D27959">
        <v>1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1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1</v>
      </c>
      <c r="Q27959">
        <v>0</v>
      </c>
      <c r="R27959">
        <v>0</v>
      </c>
      <c r="S27959">
        <v>0</v>
      </c>
      <c r="T27959">
        <v>0</v>
      </c>
      <c r="U27959">
        <v>1</v>
      </c>
      <c r="V27959">
        <v>0</v>
      </c>
      <c r="W27959" s="1" t="s">
        <v>59</v>
      </c>
      <c r="X27959" s="1" t="s">
        <v>115</v>
      </c>
      <c r="Y27959">
        <v>0</v>
      </c>
      <c r="Z27959">
        <v>0</v>
      </c>
      <c r="AA27959">
        <v>1</v>
      </c>
      <c r="AB27959">
        <v>0</v>
      </c>
      <c r="AC27959">
        <v>0</v>
      </c>
      <c r="AD27959">
        <v>0</v>
      </c>
      <c r="AE27959">
        <v>0</v>
      </c>
      <c r="AF27959">
        <v>0</v>
      </c>
      <c r="AG27959">
        <v>0</v>
      </c>
      <c r="AH27959">
        <v>0</v>
      </c>
      <c r="AI27959">
        <v>1</v>
      </c>
      <c r="AJ27959">
        <v>0</v>
      </c>
      <c r="AK27959">
        <v>1</v>
      </c>
      <c r="AL27959">
        <v>1</v>
      </c>
      <c r="AM27959">
        <v>1</v>
      </c>
      <c r="AN27959">
        <v>25.2</v>
      </c>
      <c r="AO27959">
        <v>0</v>
      </c>
      <c r="AP27959">
        <v>0</v>
      </c>
      <c r="AQ27959">
        <v>1</v>
      </c>
      <c r="AR27959">
        <v>0</v>
      </c>
      <c r="AS27959">
        <v>480</v>
      </c>
      <c r="AT27959">
        <v>1</v>
      </c>
      <c r="AU27959">
        <v>0</v>
      </c>
      <c r="AV27959">
        <v>1</v>
      </c>
      <c r="AW27959">
        <v>0</v>
      </c>
      <c r="AX27959">
        <v>0</v>
      </c>
      <c r="AY27959">
        <v>1</v>
      </c>
      <c r="AZ27959">
        <v>0</v>
      </c>
      <c r="BA27959">
        <v>0</v>
      </c>
      <c r="BB27959">
        <v>0</v>
      </c>
      <c r="BC27959" s="1" t="s">
        <v>63</v>
      </c>
      <c r="BD27959" s="1" t="s">
        <v>61</v>
      </c>
      <c r="BE27959" s="2">
        <v>43903</v>
      </c>
    </row>
    <row r="27960" spans="1:57" x14ac:dyDescent="0.3">
      <c r="A27960" s="1" t="s">
        <v>1489</v>
      </c>
      <c r="B27960" s="1" t="s">
        <v>58</v>
      </c>
      <c r="C27960">
        <v>70</v>
      </c>
      <c r="D27960">
        <v>1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1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1</v>
      </c>
      <c r="Q27960">
        <v>0</v>
      </c>
      <c r="R27960">
        <v>0</v>
      </c>
      <c r="S27960">
        <v>0</v>
      </c>
      <c r="T27960">
        <v>0</v>
      </c>
      <c r="U27960">
        <v>1</v>
      </c>
      <c r="V27960">
        <v>0</v>
      </c>
      <c r="W27960" s="1" t="s">
        <v>59</v>
      </c>
      <c r="X27960" s="1" t="s">
        <v>115</v>
      </c>
      <c r="Y27960">
        <v>1</v>
      </c>
      <c r="Z27960">
        <v>0</v>
      </c>
      <c r="AA27960">
        <v>1</v>
      </c>
      <c r="AB27960">
        <v>0</v>
      </c>
      <c r="AC27960">
        <v>0</v>
      </c>
      <c r="AD27960">
        <v>0</v>
      </c>
      <c r="AE27960">
        <v>0</v>
      </c>
      <c r="AF27960">
        <v>0</v>
      </c>
      <c r="AG27960">
        <v>0</v>
      </c>
      <c r="AH27960">
        <v>0</v>
      </c>
      <c r="AI27960">
        <v>1</v>
      </c>
      <c r="AJ27960">
        <v>1</v>
      </c>
      <c r="AK27960">
        <v>1</v>
      </c>
      <c r="AL27960">
        <v>1</v>
      </c>
      <c r="AM27960">
        <v>0</v>
      </c>
      <c r="AN27960">
        <v>25.2</v>
      </c>
      <c r="AO27960">
        <v>0</v>
      </c>
      <c r="AP27960">
        <v>0</v>
      </c>
      <c r="AQ27960">
        <v>1</v>
      </c>
      <c r="AR27960">
        <v>0</v>
      </c>
      <c r="AS27960">
        <v>194</v>
      </c>
      <c r="AT27960">
        <v>1</v>
      </c>
      <c r="AU27960">
        <v>0</v>
      </c>
      <c r="AV27960">
        <v>1</v>
      </c>
      <c r="AW27960">
        <v>0</v>
      </c>
      <c r="AX27960">
        <v>0</v>
      </c>
      <c r="AY27960">
        <v>1</v>
      </c>
      <c r="AZ27960">
        <v>0</v>
      </c>
      <c r="BA27960">
        <v>0</v>
      </c>
      <c r="BB27960">
        <v>0</v>
      </c>
      <c r="BC27960" s="1" t="s">
        <v>63</v>
      </c>
      <c r="BD27960" s="1" t="s">
        <v>61</v>
      </c>
      <c r="BE27960" s="2">
        <v>44189</v>
      </c>
    </row>
    <row r="27961" spans="1:57" x14ac:dyDescent="0.3">
      <c r="A27961" s="1" t="s">
        <v>1500</v>
      </c>
      <c r="B27961" s="1" t="s">
        <v>58</v>
      </c>
      <c r="C27961">
        <v>72</v>
      </c>
      <c r="D27961">
        <v>0</v>
      </c>
      <c r="E27961">
        <v>0</v>
      </c>
      <c r="F27961">
        <v>0</v>
      </c>
      <c r="G27961">
        <v>1</v>
      </c>
      <c r="H27961">
        <v>1</v>
      </c>
      <c r="I27961">
        <v>0</v>
      </c>
      <c r="J27961">
        <v>1</v>
      </c>
      <c r="K27961">
        <v>0</v>
      </c>
      <c r="L27961">
        <v>0</v>
      </c>
      <c r="M27961">
        <v>0</v>
      </c>
      <c r="N27961">
        <v>1</v>
      </c>
      <c r="O27961">
        <v>1</v>
      </c>
      <c r="P27961">
        <v>1</v>
      </c>
      <c r="Q27961">
        <v>0</v>
      </c>
      <c r="R27961">
        <v>0</v>
      </c>
      <c r="S27961">
        <v>0</v>
      </c>
      <c r="T27961">
        <v>2</v>
      </c>
      <c r="U27961">
        <v>1</v>
      </c>
      <c r="V27961">
        <v>0</v>
      </c>
      <c r="W27961" s="1" t="s">
        <v>70</v>
      </c>
      <c r="X27961" s="1" t="s">
        <v>108</v>
      </c>
      <c r="Y27961">
        <v>1</v>
      </c>
      <c r="Z27961">
        <v>0</v>
      </c>
      <c r="AA27961">
        <v>0</v>
      </c>
      <c r="AB27961">
        <v>0</v>
      </c>
      <c r="AC27961">
        <v>0</v>
      </c>
      <c r="AD27961">
        <v>0</v>
      </c>
      <c r="AE27961">
        <v>0</v>
      </c>
      <c r="AF27961">
        <v>0</v>
      </c>
      <c r="AG27961">
        <v>0</v>
      </c>
      <c r="AH27961">
        <v>1</v>
      </c>
      <c r="AI27961">
        <v>1</v>
      </c>
      <c r="AJ27961">
        <v>0</v>
      </c>
      <c r="AK27961">
        <v>1</v>
      </c>
      <c r="AL27961">
        <v>1</v>
      </c>
      <c r="AM27961">
        <v>0</v>
      </c>
      <c r="AN27961">
        <v>24.9</v>
      </c>
      <c r="AO27961">
        <v>1</v>
      </c>
      <c r="AP27961">
        <v>0</v>
      </c>
      <c r="AQ27961">
        <v>0</v>
      </c>
      <c r="AR27961">
        <v>0</v>
      </c>
      <c r="AS27961">
        <v>613</v>
      </c>
      <c r="AT27961">
        <v>1</v>
      </c>
      <c r="AU27961">
        <v>0</v>
      </c>
      <c r="AV27961">
        <v>1</v>
      </c>
      <c r="AW27961">
        <v>0</v>
      </c>
      <c r="AX27961">
        <v>0</v>
      </c>
      <c r="AY27961">
        <v>1</v>
      </c>
      <c r="AZ27961">
        <v>1</v>
      </c>
      <c r="BB27961">
        <v>0</v>
      </c>
      <c r="BC27961" s="1" t="s">
        <v>63</v>
      </c>
      <c r="BD27961" s="1" t="s">
        <v>68</v>
      </c>
      <c r="BE27961" s="2">
        <v>44109</v>
      </c>
    </row>
    <row r="27962" spans="1:57" x14ac:dyDescent="0.3">
      <c r="A27962" s="1" t="s">
        <v>1500</v>
      </c>
      <c r="B27962" s="1" t="s">
        <v>58</v>
      </c>
      <c r="C27962">
        <v>72</v>
      </c>
      <c r="D27962">
        <v>0</v>
      </c>
      <c r="E27962">
        <v>0</v>
      </c>
      <c r="F27962">
        <v>0</v>
      </c>
      <c r="G27962">
        <v>1</v>
      </c>
      <c r="H27962">
        <v>1</v>
      </c>
      <c r="I27962">
        <v>0</v>
      </c>
      <c r="J27962">
        <v>1</v>
      </c>
      <c r="K27962">
        <v>0</v>
      </c>
      <c r="L27962">
        <v>0</v>
      </c>
      <c r="M27962">
        <v>0</v>
      </c>
      <c r="N27962">
        <v>1</v>
      </c>
      <c r="O27962">
        <v>1</v>
      </c>
      <c r="P27962">
        <v>1</v>
      </c>
      <c r="Q27962">
        <v>0</v>
      </c>
      <c r="R27962">
        <v>0</v>
      </c>
      <c r="S27962">
        <v>0</v>
      </c>
      <c r="T27962">
        <v>2</v>
      </c>
      <c r="U27962">
        <v>1</v>
      </c>
      <c r="V27962">
        <v>0</v>
      </c>
      <c r="W27962" s="1" t="s">
        <v>70</v>
      </c>
      <c r="X27962" s="1" t="s">
        <v>108</v>
      </c>
      <c r="Y27962">
        <v>1</v>
      </c>
      <c r="Z27962">
        <v>0</v>
      </c>
      <c r="AA27962">
        <v>0</v>
      </c>
      <c r="AB27962">
        <v>0</v>
      </c>
      <c r="AC27962">
        <v>0</v>
      </c>
      <c r="AD27962">
        <v>0</v>
      </c>
      <c r="AE27962">
        <v>0</v>
      </c>
      <c r="AF27962">
        <v>0</v>
      </c>
      <c r="AG27962">
        <v>0</v>
      </c>
      <c r="AH27962">
        <v>1</v>
      </c>
      <c r="AI27962">
        <v>1</v>
      </c>
      <c r="AJ27962">
        <v>0</v>
      </c>
      <c r="AK27962">
        <v>1</v>
      </c>
      <c r="AL27962">
        <v>1</v>
      </c>
      <c r="AM27962">
        <v>0</v>
      </c>
      <c r="AN27962">
        <v>24.9</v>
      </c>
      <c r="AO27962">
        <v>1</v>
      </c>
      <c r="AP27962">
        <v>0</v>
      </c>
      <c r="AQ27962">
        <v>0</v>
      </c>
      <c r="AR27962">
        <v>0</v>
      </c>
      <c r="AS27962">
        <v>571</v>
      </c>
      <c r="AT27962">
        <v>1</v>
      </c>
      <c r="AU27962">
        <v>0</v>
      </c>
      <c r="AV27962">
        <v>1</v>
      </c>
      <c r="AW27962">
        <v>0</v>
      </c>
      <c r="AX27962">
        <v>0</v>
      </c>
      <c r="AY27962">
        <v>1</v>
      </c>
      <c r="AZ27962">
        <v>1</v>
      </c>
      <c r="BB27962">
        <v>0</v>
      </c>
      <c r="BC27962" s="1" t="s">
        <v>63</v>
      </c>
      <c r="BD27962" s="1" t="s">
        <v>68</v>
      </c>
      <c r="BE27962" s="2">
        <v>44151</v>
      </c>
    </row>
    <row r="27963" spans="1:57" x14ac:dyDescent="0.3">
      <c r="A27963" s="1" t="s">
        <v>1500</v>
      </c>
      <c r="B27963" s="1" t="s">
        <v>58</v>
      </c>
      <c r="C27963">
        <v>73</v>
      </c>
      <c r="D27963">
        <v>0</v>
      </c>
      <c r="E27963">
        <v>0</v>
      </c>
      <c r="F27963">
        <v>0</v>
      </c>
      <c r="G27963">
        <v>1</v>
      </c>
      <c r="H27963">
        <v>1</v>
      </c>
      <c r="I27963">
        <v>0</v>
      </c>
      <c r="J27963">
        <v>1</v>
      </c>
      <c r="K27963">
        <v>1</v>
      </c>
      <c r="L27963">
        <v>0</v>
      </c>
      <c r="M27963">
        <v>0</v>
      </c>
      <c r="N27963">
        <v>1</v>
      </c>
      <c r="O27963">
        <v>1</v>
      </c>
      <c r="P27963">
        <v>1</v>
      </c>
      <c r="Q27963">
        <v>0</v>
      </c>
      <c r="R27963">
        <v>0</v>
      </c>
      <c r="S27963">
        <v>0</v>
      </c>
      <c r="T27963">
        <v>3</v>
      </c>
      <c r="U27963">
        <v>1</v>
      </c>
      <c r="V27963">
        <v>0</v>
      </c>
      <c r="W27963" s="1" t="s">
        <v>70</v>
      </c>
      <c r="X27963" s="1" t="s">
        <v>108</v>
      </c>
      <c r="Y27963">
        <v>1</v>
      </c>
      <c r="Z27963">
        <v>0</v>
      </c>
      <c r="AA27963">
        <v>0</v>
      </c>
      <c r="AB27963">
        <v>0</v>
      </c>
      <c r="AC27963">
        <v>0</v>
      </c>
      <c r="AD27963">
        <v>0</v>
      </c>
      <c r="AE27963">
        <v>0</v>
      </c>
      <c r="AF27963">
        <v>0</v>
      </c>
      <c r="AG27963">
        <v>0</v>
      </c>
      <c r="AH27963">
        <v>1</v>
      </c>
      <c r="AI27963">
        <v>0</v>
      </c>
      <c r="AJ27963">
        <v>0</v>
      </c>
      <c r="AK27963">
        <v>1</v>
      </c>
      <c r="AL27963">
        <v>1</v>
      </c>
      <c r="AM27963">
        <v>0</v>
      </c>
      <c r="AN27963">
        <v>24.9</v>
      </c>
      <c r="AO27963">
        <v>1</v>
      </c>
      <c r="AP27963">
        <v>0</v>
      </c>
      <c r="AQ27963">
        <v>0</v>
      </c>
      <c r="AR27963">
        <v>0</v>
      </c>
      <c r="AS27963">
        <v>375</v>
      </c>
      <c r="AT27963">
        <v>1</v>
      </c>
      <c r="AU27963">
        <v>0</v>
      </c>
      <c r="AV27963">
        <v>1</v>
      </c>
      <c r="AW27963">
        <v>0</v>
      </c>
      <c r="AX27963">
        <v>0</v>
      </c>
      <c r="AY27963">
        <v>1</v>
      </c>
      <c r="AZ27963">
        <v>1</v>
      </c>
      <c r="BB27963">
        <v>0</v>
      </c>
      <c r="BC27963" s="1" t="s">
        <v>63</v>
      </c>
      <c r="BD27963" s="1" t="s">
        <v>68</v>
      </c>
      <c r="BE27963" s="2">
        <v>44347</v>
      </c>
    </row>
    <row r="27964" spans="1:57" x14ac:dyDescent="0.3">
      <c r="A27964" s="1" t="s">
        <v>1500</v>
      </c>
      <c r="B27964" s="1" t="s">
        <v>58</v>
      </c>
      <c r="C27964">
        <v>73</v>
      </c>
      <c r="D27964">
        <v>0</v>
      </c>
      <c r="E27964">
        <v>0</v>
      </c>
      <c r="F27964">
        <v>0</v>
      </c>
      <c r="G27964">
        <v>1</v>
      </c>
      <c r="H27964">
        <v>1</v>
      </c>
      <c r="I27964">
        <v>0</v>
      </c>
      <c r="J27964">
        <v>1</v>
      </c>
      <c r="K27964">
        <v>1</v>
      </c>
      <c r="L27964">
        <v>0</v>
      </c>
      <c r="M27964">
        <v>0</v>
      </c>
      <c r="N27964">
        <v>1</v>
      </c>
      <c r="O27964">
        <v>1</v>
      </c>
      <c r="P27964">
        <v>1</v>
      </c>
      <c r="Q27964">
        <v>0</v>
      </c>
      <c r="R27964">
        <v>0</v>
      </c>
      <c r="S27964">
        <v>0</v>
      </c>
      <c r="T27964">
        <v>3</v>
      </c>
      <c r="U27964">
        <v>1</v>
      </c>
      <c r="V27964">
        <v>0</v>
      </c>
      <c r="W27964" s="1" t="s">
        <v>70</v>
      </c>
      <c r="X27964" s="1" t="s">
        <v>108</v>
      </c>
      <c r="Y27964">
        <v>1</v>
      </c>
      <c r="Z27964">
        <v>0</v>
      </c>
      <c r="AA27964">
        <v>0</v>
      </c>
      <c r="AB27964">
        <v>0</v>
      </c>
      <c r="AC27964">
        <v>0</v>
      </c>
      <c r="AD27964">
        <v>0</v>
      </c>
      <c r="AE27964">
        <v>0</v>
      </c>
      <c r="AF27964">
        <v>0</v>
      </c>
      <c r="AG27964">
        <v>0</v>
      </c>
      <c r="AH27964">
        <v>1</v>
      </c>
      <c r="AI27964">
        <v>0</v>
      </c>
      <c r="AJ27964">
        <v>0</v>
      </c>
      <c r="AK27964">
        <v>1</v>
      </c>
      <c r="AL27964">
        <v>1</v>
      </c>
      <c r="AM27964">
        <v>0</v>
      </c>
      <c r="AN27964">
        <v>24.9</v>
      </c>
      <c r="AO27964">
        <v>1</v>
      </c>
      <c r="AP27964">
        <v>0</v>
      </c>
      <c r="AQ27964">
        <v>0</v>
      </c>
      <c r="AR27964">
        <v>0</v>
      </c>
      <c r="AS27964">
        <v>263</v>
      </c>
      <c r="AT27964">
        <v>1</v>
      </c>
      <c r="AU27964">
        <v>0</v>
      </c>
      <c r="AV27964">
        <v>1</v>
      </c>
      <c r="AW27964">
        <v>0</v>
      </c>
      <c r="AX27964">
        <v>0</v>
      </c>
      <c r="AY27964">
        <v>1</v>
      </c>
      <c r="AZ27964">
        <v>1</v>
      </c>
      <c r="BB27964">
        <v>0</v>
      </c>
      <c r="BC27964" s="1" t="s">
        <v>63</v>
      </c>
      <c r="BD27964" s="1" t="s">
        <v>68</v>
      </c>
      <c r="BE27964" s="2">
        <v>44459</v>
      </c>
    </row>
    <row r="27965" spans="1:57" x14ac:dyDescent="0.3">
      <c r="A27965" s="1" t="s">
        <v>1500</v>
      </c>
      <c r="B27965" s="1" t="s">
        <v>58</v>
      </c>
      <c r="C27965">
        <v>73</v>
      </c>
      <c r="D27965">
        <v>0</v>
      </c>
      <c r="E27965">
        <v>0</v>
      </c>
      <c r="F27965">
        <v>0</v>
      </c>
      <c r="G27965">
        <v>1</v>
      </c>
      <c r="H27965">
        <v>1</v>
      </c>
      <c r="I27965">
        <v>0</v>
      </c>
      <c r="J27965">
        <v>1</v>
      </c>
      <c r="K27965">
        <v>1</v>
      </c>
      <c r="L27965">
        <v>0</v>
      </c>
      <c r="M27965">
        <v>0</v>
      </c>
      <c r="N27965">
        <v>1</v>
      </c>
      <c r="O27965">
        <v>1</v>
      </c>
      <c r="P27965">
        <v>1</v>
      </c>
      <c r="Q27965">
        <v>0</v>
      </c>
      <c r="R27965">
        <v>0</v>
      </c>
      <c r="S27965">
        <v>0</v>
      </c>
      <c r="T27965">
        <v>3</v>
      </c>
      <c r="U27965">
        <v>1</v>
      </c>
      <c r="V27965">
        <v>0</v>
      </c>
      <c r="W27965" s="1" t="s">
        <v>70</v>
      </c>
      <c r="X27965" s="1" t="s">
        <v>108</v>
      </c>
      <c r="Y27965">
        <v>1</v>
      </c>
      <c r="Z27965">
        <v>0</v>
      </c>
      <c r="AA27965">
        <v>0</v>
      </c>
      <c r="AB27965">
        <v>0</v>
      </c>
      <c r="AC27965">
        <v>0</v>
      </c>
      <c r="AD27965">
        <v>0</v>
      </c>
      <c r="AE27965">
        <v>0</v>
      </c>
      <c r="AF27965">
        <v>0</v>
      </c>
      <c r="AG27965">
        <v>0</v>
      </c>
      <c r="AH27965">
        <v>1</v>
      </c>
      <c r="AI27965">
        <v>0</v>
      </c>
      <c r="AJ27965">
        <v>0</v>
      </c>
      <c r="AK27965">
        <v>1</v>
      </c>
      <c r="AL27965">
        <v>1</v>
      </c>
      <c r="AM27965">
        <v>0</v>
      </c>
      <c r="AN27965">
        <v>24.9</v>
      </c>
      <c r="AO27965">
        <v>1</v>
      </c>
      <c r="AP27965">
        <v>0</v>
      </c>
      <c r="AQ27965">
        <v>0</v>
      </c>
      <c r="AR27965">
        <v>0</v>
      </c>
      <c r="AS27965">
        <v>192</v>
      </c>
      <c r="AT27965">
        <v>1</v>
      </c>
      <c r="AU27965">
        <v>0</v>
      </c>
      <c r="AV27965">
        <v>1</v>
      </c>
      <c r="AW27965">
        <v>0</v>
      </c>
      <c r="AX27965">
        <v>0</v>
      </c>
      <c r="AY27965">
        <v>1</v>
      </c>
      <c r="AZ27965">
        <v>1</v>
      </c>
      <c r="BB27965">
        <v>0</v>
      </c>
      <c r="BC27965" s="1" t="s">
        <v>63</v>
      </c>
      <c r="BD27965" s="1" t="s">
        <v>68</v>
      </c>
      <c r="BE27965" s="2">
        <v>44530</v>
      </c>
    </row>
    <row r="27966" spans="1:57" x14ac:dyDescent="0.3">
      <c r="A27966" s="1" t="s">
        <v>1500</v>
      </c>
      <c r="B27966" s="1" t="s">
        <v>58</v>
      </c>
      <c r="C27966">
        <v>74</v>
      </c>
      <c r="D27966">
        <v>0</v>
      </c>
      <c r="E27966">
        <v>0</v>
      </c>
      <c r="F27966">
        <v>0</v>
      </c>
      <c r="G27966">
        <v>1</v>
      </c>
      <c r="H27966">
        <v>1</v>
      </c>
      <c r="I27966">
        <v>0</v>
      </c>
      <c r="J27966">
        <v>1</v>
      </c>
      <c r="K27966">
        <v>1</v>
      </c>
      <c r="L27966">
        <v>0</v>
      </c>
      <c r="M27966">
        <v>0</v>
      </c>
      <c r="N27966">
        <v>1</v>
      </c>
      <c r="O27966">
        <v>1</v>
      </c>
      <c r="P27966">
        <v>1</v>
      </c>
      <c r="Q27966">
        <v>0</v>
      </c>
      <c r="R27966">
        <v>0</v>
      </c>
      <c r="S27966">
        <v>0</v>
      </c>
      <c r="T27966">
        <v>3</v>
      </c>
      <c r="U27966">
        <v>1</v>
      </c>
      <c r="V27966">
        <v>0</v>
      </c>
      <c r="W27966" s="1" t="s">
        <v>70</v>
      </c>
      <c r="X27966" s="1" t="s">
        <v>108</v>
      </c>
      <c r="Y27966">
        <v>1</v>
      </c>
      <c r="Z27966">
        <v>0</v>
      </c>
      <c r="AA27966">
        <v>0</v>
      </c>
      <c r="AB27966">
        <v>0</v>
      </c>
      <c r="AC27966">
        <v>0</v>
      </c>
      <c r="AD27966">
        <v>0</v>
      </c>
      <c r="AE27966">
        <v>0</v>
      </c>
      <c r="AF27966">
        <v>0</v>
      </c>
      <c r="AG27966">
        <v>0</v>
      </c>
      <c r="AH27966">
        <v>1</v>
      </c>
      <c r="AI27966">
        <v>0</v>
      </c>
      <c r="AJ27966">
        <v>0</v>
      </c>
      <c r="AK27966">
        <v>1</v>
      </c>
      <c r="AL27966">
        <v>1</v>
      </c>
      <c r="AM27966">
        <v>0</v>
      </c>
      <c r="AN27966">
        <v>24.9</v>
      </c>
      <c r="AO27966">
        <v>1</v>
      </c>
      <c r="AP27966">
        <v>0</v>
      </c>
      <c r="AQ27966">
        <v>0</v>
      </c>
      <c r="AR27966">
        <v>0</v>
      </c>
      <c r="AS27966">
        <v>80</v>
      </c>
      <c r="AT27966">
        <v>1</v>
      </c>
      <c r="AU27966">
        <v>0</v>
      </c>
      <c r="AV27966">
        <v>1</v>
      </c>
      <c r="AW27966">
        <v>0</v>
      </c>
      <c r="AX27966">
        <v>0</v>
      </c>
      <c r="AY27966">
        <v>1</v>
      </c>
      <c r="AZ27966">
        <v>1</v>
      </c>
      <c r="BB27966">
        <v>0</v>
      </c>
      <c r="BC27966" s="1" t="s">
        <v>63</v>
      </c>
      <c r="BD27966" s="1" t="s">
        <v>68</v>
      </c>
      <c r="BE27966" s="2">
        <v>44642</v>
      </c>
    </row>
    <row r="27967" spans="1:57" x14ac:dyDescent="0.3">
      <c r="A27967" s="1" t="s">
        <v>1500</v>
      </c>
      <c r="B27967" s="1" t="s">
        <v>58</v>
      </c>
      <c r="C27967">
        <v>74</v>
      </c>
      <c r="D27967">
        <v>0</v>
      </c>
      <c r="E27967">
        <v>0</v>
      </c>
      <c r="F27967">
        <v>0</v>
      </c>
      <c r="G27967">
        <v>1</v>
      </c>
      <c r="H27967">
        <v>1</v>
      </c>
      <c r="I27967">
        <v>0</v>
      </c>
      <c r="J27967">
        <v>1</v>
      </c>
      <c r="K27967">
        <v>1</v>
      </c>
      <c r="L27967">
        <v>0</v>
      </c>
      <c r="M27967">
        <v>0</v>
      </c>
      <c r="N27967">
        <v>1</v>
      </c>
      <c r="O27967">
        <v>1</v>
      </c>
      <c r="P27967">
        <v>1</v>
      </c>
      <c r="Q27967">
        <v>0</v>
      </c>
      <c r="R27967">
        <v>0</v>
      </c>
      <c r="S27967">
        <v>0</v>
      </c>
      <c r="T27967">
        <v>3</v>
      </c>
      <c r="U27967">
        <v>1</v>
      </c>
      <c r="V27967">
        <v>0</v>
      </c>
      <c r="W27967" s="1" t="s">
        <v>70</v>
      </c>
      <c r="X27967" s="1" t="s">
        <v>108</v>
      </c>
      <c r="Y27967">
        <v>1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  <c r="AF27967">
        <v>0</v>
      </c>
      <c r="AG27967">
        <v>0</v>
      </c>
      <c r="AH27967">
        <v>1</v>
      </c>
      <c r="AI27967">
        <v>0</v>
      </c>
      <c r="AJ27967">
        <v>0</v>
      </c>
      <c r="AK27967">
        <v>1</v>
      </c>
      <c r="AL27967">
        <v>1</v>
      </c>
      <c r="AM27967">
        <v>0</v>
      </c>
      <c r="AN27967">
        <v>24.9</v>
      </c>
      <c r="AO27967">
        <v>1</v>
      </c>
      <c r="AP27967">
        <v>0</v>
      </c>
      <c r="AQ27967">
        <v>0</v>
      </c>
      <c r="AR27967">
        <v>0</v>
      </c>
      <c r="AS27967">
        <v>25</v>
      </c>
      <c r="AT27967">
        <v>1</v>
      </c>
      <c r="AU27967">
        <v>0</v>
      </c>
      <c r="AV27967">
        <v>1</v>
      </c>
      <c r="AW27967">
        <v>0</v>
      </c>
      <c r="AX27967">
        <v>0</v>
      </c>
      <c r="AY27967">
        <v>1</v>
      </c>
      <c r="AZ27967">
        <v>1</v>
      </c>
      <c r="BB27967">
        <v>0</v>
      </c>
      <c r="BC27967" s="1" t="s">
        <v>63</v>
      </c>
      <c r="BD27967" s="1" t="s">
        <v>68</v>
      </c>
      <c r="BE27967" s="2">
        <v>44697</v>
      </c>
    </row>
    <row r="27968" spans="1:57" x14ac:dyDescent="0.3">
      <c r="A27968" s="1" t="s">
        <v>1447</v>
      </c>
      <c r="B27968" s="1" t="s">
        <v>65</v>
      </c>
      <c r="C27968">
        <v>72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1</v>
      </c>
      <c r="V27968">
        <v>0</v>
      </c>
      <c r="W27968" s="1" t="s">
        <v>96</v>
      </c>
      <c r="X27968" s="1" t="s">
        <v>96</v>
      </c>
      <c r="Y27968">
        <v>1</v>
      </c>
      <c r="Z27968">
        <v>0</v>
      </c>
      <c r="AA27968">
        <v>0</v>
      </c>
      <c r="AB27968">
        <v>0</v>
      </c>
      <c r="AC27968">
        <v>0</v>
      </c>
      <c r="AD27968">
        <v>0</v>
      </c>
      <c r="AE27968">
        <v>0</v>
      </c>
      <c r="AF27968">
        <v>0</v>
      </c>
      <c r="AG27968">
        <v>0</v>
      </c>
      <c r="AH27968">
        <v>0</v>
      </c>
      <c r="AI27968">
        <v>0</v>
      </c>
      <c r="AJ27968">
        <v>1</v>
      </c>
      <c r="AK27968">
        <v>0</v>
      </c>
      <c r="AL27968">
        <v>0</v>
      </c>
      <c r="AM27968">
        <v>0</v>
      </c>
      <c r="AN27968">
        <v>26.6</v>
      </c>
      <c r="AO27968">
        <v>1</v>
      </c>
      <c r="AP27968">
        <v>0</v>
      </c>
      <c r="AQ27968">
        <v>0</v>
      </c>
      <c r="AR27968">
        <v>1</v>
      </c>
      <c r="AS27968">
        <v>677</v>
      </c>
      <c r="AT27968">
        <v>1</v>
      </c>
      <c r="BC27968" s="1" t="s">
        <v>63</v>
      </c>
      <c r="BD27968" s="1" t="s">
        <v>71</v>
      </c>
      <c r="BE27968" s="2">
        <v>41025</v>
      </c>
    </row>
    <row r="27969" spans="1:57" x14ac:dyDescent="0.3">
      <c r="A27969" s="1" t="s">
        <v>1447</v>
      </c>
      <c r="B27969" s="1" t="s">
        <v>65</v>
      </c>
      <c r="C27969">
        <v>72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1</v>
      </c>
      <c r="V27969">
        <v>0</v>
      </c>
      <c r="W27969" s="1" t="s">
        <v>96</v>
      </c>
      <c r="X27969" s="1" t="s">
        <v>96</v>
      </c>
      <c r="Y27969">
        <v>1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0</v>
      </c>
      <c r="AG27969">
        <v>0</v>
      </c>
      <c r="AH27969">
        <v>0</v>
      </c>
      <c r="AI27969">
        <v>0</v>
      </c>
      <c r="AJ27969">
        <v>1</v>
      </c>
      <c r="AK27969">
        <v>0</v>
      </c>
      <c r="AL27969">
        <v>0</v>
      </c>
      <c r="AM27969">
        <v>0</v>
      </c>
      <c r="AN27969">
        <v>26.6</v>
      </c>
      <c r="AO27969">
        <v>1</v>
      </c>
      <c r="AP27969">
        <v>0</v>
      </c>
      <c r="AQ27969">
        <v>0</v>
      </c>
      <c r="AR27969">
        <v>1</v>
      </c>
      <c r="AS27969">
        <v>607</v>
      </c>
      <c r="AT27969">
        <v>1</v>
      </c>
      <c r="BC27969" s="1" t="s">
        <v>63</v>
      </c>
      <c r="BD27969" s="1" t="s">
        <v>71</v>
      </c>
      <c r="BE27969" s="2">
        <v>41095</v>
      </c>
    </row>
    <row r="27970" spans="1:57" x14ac:dyDescent="0.3">
      <c r="A27970" s="1" t="s">
        <v>1447</v>
      </c>
      <c r="B27970" s="1" t="s">
        <v>65</v>
      </c>
      <c r="C27970">
        <v>72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1</v>
      </c>
      <c r="V27970">
        <v>0</v>
      </c>
      <c r="W27970" s="1" t="s">
        <v>96</v>
      </c>
      <c r="X27970" s="1" t="s">
        <v>96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  <c r="AJ27970">
        <v>1</v>
      </c>
      <c r="AK27970">
        <v>0</v>
      </c>
      <c r="AL27970">
        <v>0</v>
      </c>
      <c r="AM27970">
        <v>0</v>
      </c>
      <c r="AN27970">
        <v>26.6</v>
      </c>
      <c r="AO27970">
        <v>1</v>
      </c>
      <c r="AP27970">
        <v>0</v>
      </c>
      <c r="AQ27970">
        <v>0</v>
      </c>
      <c r="AR27970">
        <v>1</v>
      </c>
      <c r="AS27970">
        <v>565</v>
      </c>
      <c r="AT27970">
        <v>1</v>
      </c>
      <c r="BC27970" s="1" t="s">
        <v>63</v>
      </c>
      <c r="BD27970" s="1" t="s">
        <v>71</v>
      </c>
      <c r="BE27970" s="2">
        <v>41137</v>
      </c>
    </row>
    <row r="27971" spans="1:57" x14ac:dyDescent="0.3">
      <c r="A27971" s="1" t="s">
        <v>1447</v>
      </c>
      <c r="B27971" s="1" t="s">
        <v>65</v>
      </c>
      <c r="C27971">
        <v>72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1</v>
      </c>
      <c r="V27971">
        <v>0</v>
      </c>
      <c r="W27971" s="1" t="s">
        <v>96</v>
      </c>
      <c r="X27971" s="1" t="s">
        <v>96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E27971">
        <v>0</v>
      </c>
      <c r="AF27971">
        <v>0</v>
      </c>
      <c r="AG27971">
        <v>0</v>
      </c>
      <c r="AH27971">
        <v>0</v>
      </c>
      <c r="AI27971">
        <v>0</v>
      </c>
      <c r="AJ27971">
        <v>1</v>
      </c>
      <c r="AK27971">
        <v>0</v>
      </c>
      <c r="AL27971">
        <v>0</v>
      </c>
      <c r="AM27971">
        <v>0</v>
      </c>
      <c r="AN27971">
        <v>26.6</v>
      </c>
      <c r="AO27971">
        <v>1</v>
      </c>
      <c r="AP27971">
        <v>0</v>
      </c>
      <c r="AQ27971">
        <v>0</v>
      </c>
      <c r="AR27971">
        <v>1</v>
      </c>
      <c r="AS27971">
        <v>439</v>
      </c>
      <c r="AT27971">
        <v>1</v>
      </c>
      <c r="BC27971" s="1" t="s">
        <v>63</v>
      </c>
      <c r="BD27971" s="1" t="s">
        <v>71</v>
      </c>
      <c r="BE27971" s="2">
        <v>41263</v>
      </c>
    </row>
    <row r="27972" spans="1:57" x14ac:dyDescent="0.3">
      <c r="A27972" s="1" t="s">
        <v>1447</v>
      </c>
      <c r="B27972" s="1" t="s">
        <v>65</v>
      </c>
      <c r="C27972">
        <v>72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1</v>
      </c>
      <c r="V27972">
        <v>0</v>
      </c>
      <c r="W27972" s="1" t="s">
        <v>96</v>
      </c>
      <c r="X27972" s="1" t="s">
        <v>96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E27972">
        <v>0</v>
      </c>
      <c r="AF27972">
        <v>0</v>
      </c>
      <c r="AG27972">
        <v>0</v>
      </c>
      <c r="AH27972">
        <v>0</v>
      </c>
      <c r="AI27972">
        <v>0</v>
      </c>
      <c r="AJ27972">
        <v>1</v>
      </c>
      <c r="AK27972">
        <v>0</v>
      </c>
      <c r="AL27972">
        <v>0</v>
      </c>
      <c r="AM27972">
        <v>0</v>
      </c>
      <c r="AN27972">
        <v>26.6</v>
      </c>
      <c r="AO27972">
        <v>1</v>
      </c>
      <c r="AP27972">
        <v>0</v>
      </c>
      <c r="AQ27972">
        <v>0</v>
      </c>
      <c r="AR27972">
        <v>1</v>
      </c>
      <c r="AS27972">
        <v>467</v>
      </c>
      <c r="AT27972">
        <v>1</v>
      </c>
      <c r="BC27972" s="1" t="s">
        <v>63</v>
      </c>
      <c r="BD27972" s="1" t="s">
        <v>71</v>
      </c>
      <c r="BE27972" s="2">
        <v>41235</v>
      </c>
    </row>
    <row r="27973" spans="1:57" x14ac:dyDescent="0.3">
      <c r="A27973" s="1" t="s">
        <v>1447</v>
      </c>
      <c r="B27973" s="1" t="s">
        <v>65</v>
      </c>
      <c r="C27973">
        <v>72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1</v>
      </c>
      <c r="V27973">
        <v>0</v>
      </c>
      <c r="W27973" s="1" t="s">
        <v>96</v>
      </c>
      <c r="X27973" s="1" t="s">
        <v>96</v>
      </c>
      <c r="Y27973">
        <v>1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0</v>
      </c>
      <c r="AG27973">
        <v>0</v>
      </c>
      <c r="AH27973">
        <v>0</v>
      </c>
      <c r="AI27973">
        <v>0</v>
      </c>
      <c r="AJ27973">
        <v>1</v>
      </c>
      <c r="AK27973">
        <v>0</v>
      </c>
      <c r="AL27973">
        <v>0</v>
      </c>
      <c r="AM27973">
        <v>0</v>
      </c>
      <c r="AN27973">
        <v>26.6</v>
      </c>
      <c r="AO27973">
        <v>1</v>
      </c>
      <c r="AP27973">
        <v>0</v>
      </c>
      <c r="AQ27973">
        <v>0</v>
      </c>
      <c r="AR27973">
        <v>1</v>
      </c>
      <c r="AS27973">
        <v>649</v>
      </c>
      <c r="AT27973">
        <v>1</v>
      </c>
      <c r="BC27973" s="1" t="s">
        <v>63</v>
      </c>
      <c r="BD27973" s="1" t="s">
        <v>71</v>
      </c>
      <c r="BE27973" s="2">
        <v>41053</v>
      </c>
    </row>
    <row r="27974" spans="1:57" x14ac:dyDescent="0.3">
      <c r="A27974" s="1" t="s">
        <v>1447</v>
      </c>
      <c r="B27974" s="1" t="s">
        <v>65</v>
      </c>
      <c r="C27974">
        <v>72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1</v>
      </c>
      <c r="V27974">
        <v>0</v>
      </c>
      <c r="W27974" s="1" t="s">
        <v>96</v>
      </c>
      <c r="X27974" s="1" t="s">
        <v>96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1</v>
      </c>
      <c r="AK27974">
        <v>0</v>
      </c>
      <c r="AL27974">
        <v>0</v>
      </c>
      <c r="AM27974">
        <v>0</v>
      </c>
      <c r="AN27974">
        <v>26.6</v>
      </c>
      <c r="AO27974">
        <v>1</v>
      </c>
      <c r="AP27974">
        <v>0</v>
      </c>
      <c r="AQ27974">
        <v>0</v>
      </c>
      <c r="AR27974">
        <v>1</v>
      </c>
      <c r="AS27974">
        <v>537</v>
      </c>
      <c r="AT27974">
        <v>1</v>
      </c>
      <c r="BC27974" s="1" t="s">
        <v>63</v>
      </c>
      <c r="BD27974" s="1" t="s">
        <v>71</v>
      </c>
      <c r="BE27974" s="2">
        <v>41165</v>
      </c>
    </row>
    <row r="27975" spans="1:57" x14ac:dyDescent="0.3">
      <c r="A27975" s="1" t="s">
        <v>1447</v>
      </c>
      <c r="B27975" s="1" t="s">
        <v>65</v>
      </c>
      <c r="C27975">
        <v>72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1</v>
      </c>
      <c r="V27975">
        <v>0</v>
      </c>
      <c r="W27975" s="1" t="s">
        <v>96</v>
      </c>
      <c r="X27975" s="1" t="s">
        <v>96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  <c r="AJ27975">
        <v>1</v>
      </c>
      <c r="AK27975">
        <v>0</v>
      </c>
      <c r="AL27975">
        <v>0</v>
      </c>
      <c r="AM27975">
        <v>0</v>
      </c>
      <c r="AN27975">
        <v>26.6</v>
      </c>
      <c r="AO27975">
        <v>1</v>
      </c>
      <c r="AP27975">
        <v>0</v>
      </c>
      <c r="AQ27975">
        <v>0</v>
      </c>
      <c r="AR27975">
        <v>1</v>
      </c>
      <c r="AS27975">
        <v>453</v>
      </c>
      <c r="AT27975">
        <v>1</v>
      </c>
      <c r="BC27975" s="1" t="s">
        <v>63</v>
      </c>
      <c r="BD27975" s="1" t="s">
        <v>71</v>
      </c>
      <c r="BE27975" s="2">
        <v>41249</v>
      </c>
    </row>
    <row r="27976" spans="1:57" x14ac:dyDescent="0.3">
      <c r="A27976" s="1" t="s">
        <v>1501</v>
      </c>
      <c r="B27976" s="1" t="s">
        <v>65</v>
      </c>
      <c r="C27976">
        <v>59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1</v>
      </c>
      <c r="V27976">
        <v>0</v>
      </c>
      <c r="W27976" s="1" t="s">
        <v>81</v>
      </c>
      <c r="X27976" s="1" t="s">
        <v>59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0</v>
      </c>
      <c r="AK27976">
        <v>0</v>
      </c>
      <c r="AL27976">
        <v>0</v>
      </c>
      <c r="AM27976">
        <v>0</v>
      </c>
      <c r="AO27976">
        <v>1</v>
      </c>
      <c r="AP27976">
        <v>1</v>
      </c>
      <c r="AQ27976">
        <v>0</v>
      </c>
      <c r="AR27976">
        <v>0</v>
      </c>
      <c r="AS27976">
        <v>1334</v>
      </c>
      <c r="AT27976">
        <v>0</v>
      </c>
      <c r="AU27976">
        <v>0</v>
      </c>
      <c r="AV27976">
        <v>1</v>
      </c>
      <c r="AW27976">
        <v>1</v>
      </c>
      <c r="AX27976">
        <v>0</v>
      </c>
      <c r="AY27976">
        <v>1</v>
      </c>
      <c r="BB27976">
        <v>0</v>
      </c>
      <c r="BC27976" s="1" t="s">
        <v>63</v>
      </c>
      <c r="BD27976" s="1" t="s">
        <v>68</v>
      </c>
      <c r="BE27976" s="2">
        <v>43592</v>
      </c>
    </row>
    <row r="27977" spans="1:57" x14ac:dyDescent="0.3">
      <c r="A27977" s="1" t="s">
        <v>1501</v>
      </c>
      <c r="B27977" s="1" t="s">
        <v>65</v>
      </c>
      <c r="C27977">
        <v>59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1</v>
      </c>
      <c r="V27977">
        <v>0</v>
      </c>
      <c r="W27977" s="1" t="s">
        <v>81</v>
      </c>
      <c r="X27977" s="1" t="s">
        <v>59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>
        <v>0</v>
      </c>
      <c r="AL27977">
        <v>0</v>
      </c>
      <c r="AM27977">
        <v>0</v>
      </c>
      <c r="AO27977">
        <v>1</v>
      </c>
      <c r="AP27977">
        <v>1</v>
      </c>
      <c r="AQ27977">
        <v>0</v>
      </c>
      <c r="AR27977">
        <v>0</v>
      </c>
      <c r="AS27977">
        <v>1292</v>
      </c>
      <c r="AT27977">
        <v>0</v>
      </c>
      <c r="AU27977">
        <v>0</v>
      </c>
      <c r="AV27977">
        <v>1</v>
      </c>
      <c r="AW27977">
        <v>1</v>
      </c>
      <c r="AX27977">
        <v>0</v>
      </c>
      <c r="AY27977">
        <v>1</v>
      </c>
      <c r="BB27977">
        <v>0</v>
      </c>
      <c r="BC27977" s="1" t="s">
        <v>63</v>
      </c>
      <c r="BD27977" s="1" t="s">
        <v>68</v>
      </c>
      <c r="BE27977" s="2">
        <v>43634</v>
      </c>
    </row>
    <row r="27978" spans="1:57" x14ac:dyDescent="0.3">
      <c r="A27978" s="1" t="s">
        <v>1501</v>
      </c>
      <c r="B27978" s="1" t="s">
        <v>65</v>
      </c>
      <c r="C27978">
        <v>59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1</v>
      </c>
      <c r="V27978">
        <v>0</v>
      </c>
      <c r="W27978" s="1" t="s">
        <v>81</v>
      </c>
      <c r="X27978" s="1" t="s">
        <v>59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>
        <v>0</v>
      </c>
      <c r="AL27978">
        <v>0</v>
      </c>
      <c r="AM27978">
        <v>0</v>
      </c>
      <c r="AO27978">
        <v>1</v>
      </c>
      <c r="AP27978">
        <v>1</v>
      </c>
      <c r="AQ27978">
        <v>0</v>
      </c>
      <c r="AR27978">
        <v>0</v>
      </c>
      <c r="AS27978">
        <v>1208</v>
      </c>
      <c r="AT27978">
        <v>0</v>
      </c>
      <c r="AU27978">
        <v>0</v>
      </c>
      <c r="AV27978">
        <v>1</v>
      </c>
      <c r="AW27978">
        <v>1</v>
      </c>
      <c r="AX27978">
        <v>0</v>
      </c>
      <c r="AY27978">
        <v>1</v>
      </c>
      <c r="BB27978">
        <v>0</v>
      </c>
      <c r="BC27978" s="1" t="s">
        <v>63</v>
      </c>
      <c r="BD27978" s="1" t="s">
        <v>68</v>
      </c>
      <c r="BE27978" s="2">
        <v>43718</v>
      </c>
    </row>
    <row r="27979" spans="1:57" x14ac:dyDescent="0.3">
      <c r="A27979" s="1" t="s">
        <v>1501</v>
      </c>
      <c r="B27979" s="1" t="s">
        <v>65</v>
      </c>
      <c r="C27979">
        <v>59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1</v>
      </c>
      <c r="V27979">
        <v>0</v>
      </c>
      <c r="W27979" s="1" t="s">
        <v>81</v>
      </c>
      <c r="X27979" s="1" t="s">
        <v>59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>
        <v>0</v>
      </c>
      <c r="AL27979">
        <v>0</v>
      </c>
      <c r="AM27979">
        <v>0</v>
      </c>
      <c r="AO27979">
        <v>1</v>
      </c>
      <c r="AP27979">
        <v>1</v>
      </c>
      <c r="AQ27979">
        <v>0</v>
      </c>
      <c r="AR27979">
        <v>0</v>
      </c>
      <c r="AS27979">
        <v>1186</v>
      </c>
      <c r="AT27979">
        <v>0</v>
      </c>
      <c r="AU27979">
        <v>0</v>
      </c>
      <c r="AV27979">
        <v>1</v>
      </c>
      <c r="AW27979">
        <v>1</v>
      </c>
      <c r="AX27979">
        <v>0</v>
      </c>
      <c r="AY27979">
        <v>1</v>
      </c>
      <c r="BB27979">
        <v>0</v>
      </c>
      <c r="BC27979" s="1" t="s">
        <v>63</v>
      </c>
      <c r="BD27979" s="1" t="s">
        <v>68</v>
      </c>
      <c r="BE27979" s="2">
        <v>43740</v>
      </c>
    </row>
    <row r="27980" spans="1:57" x14ac:dyDescent="0.3">
      <c r="A27980" s="1" t="s">
        <v>1501</v>
      </c>
      <c r="B27980" s="1" t="s">
        <v>65</v>
      </c>
      <c r="C27980">
        <v>60</v>
      </c>
      <c r="D27980">
        <v>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1</v>
      </c>
      <c r="V27980">
        <v>0</v>
      </c>
      <c r="W27980" s="1" t="s">
        <v>81</v>
      </c>
      <c r="X27980" s="1" t="s">
        <v>59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>
        <v>0</v>
      </c>
      <c r="AL27980">
        <v>0</v>
      </c>
      <c r="AM27980">
        <v>0</v>
      </c>
      <c r="AO27980">
        <v>1</v>
      </c>
      <c r="AP27980">
        <v>1</v>
      </c>
      <c r="AQ27980">
        <v>0</v>
      </c>
      <c r="AR27980">
        <v>0</v>
      </c>
      <c r="AS27980">
        <v>977</v>
      </c>
      <c r="AT27980">
        <v>0</v>
      </c>
      <c r="AU27980">
        <v>0</v>
      </c>
      <c r="AV27980">
        <v>1</v>
      </c>
      <c r="AW27980">
        <v>1</v>
      </c>
      <c r="AX27980">
        <v>0</v>
      </c>
      <c r="AY27980">
        <v>1</v>
      </c>
      <c r="BB27980">
        <v>0</v>
      </c>
      <c r="BC27980" s="1" t="s">
        <v>63</v>
      </c>
      <c r="BD27980" s="1" t="s">
        <v>68</v>
      </c>
      <c r="BE27980" s="2">
        <v>43949</v>
      </c>
    </row>
    <row r="27981" spans="1:57" x14ac:dyDescent="0.3">
      <c r="A27981" s="1" t="s">
        <v>1501</v>
      </c>
      <c r="B27981" s="1" t="s">
        <v>65</v>
      </c>
      <c r="C27981">
        <v>60</v>
      </c>
      <c r="D27981">
        <v>0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1</v>
      </c>
      <c r="V27981">
        <v>0</v>
      </c>
      <c r="W27981" s="1" t="s">
        <v>81</v>
      </c>
      <c r="X27981" s="1" t="s">
        <v>59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>
        <v>0</v>
      </c>
      <c r="AL27981">
        <v>0</v>
      </c>
      <c r="AM27981">
        <v>0</v>
      </c>
      <c r="AO27981">
        <v>1</v>
      </c>
      <c r="AP27981">
        <v>1</v>
      </c>
      <c r="AQ27981">
        <v>0</v>
      </c>
      <c r="AR27981">
        <v>0</v>
      </c>
      <c r="AS27981">
        <v>746</v>
      </c>
      <c r="AT27981">
        <v>0</v>
      </c>
      <c r="AU27981">
        <v>0</v>
      </c>
      <c r="AV27981">
        <v>1</v>
      </c>
      <c r="AW27981">
        <v>1</v>
      </c>
      <c r="AX27981">
        <v>0</v>
      </c>
      <c r="AY27981">
        <v>1</v>
      </c>
      <c r="BB27981">
        <v>0</v>
      </c>
      <c r="BC27981" s="1" t="s">
        <v>63</v>
      </c>
      <c r="BD27981" s="1" t="s">
        <v>68</v>
      </c>
      <c r="BE27981" s="2">
        <v>44180</v>
      </c>
    </row>
    <row r="27982" spans="1:57" x14ac:dyDescent="0.3">
      <c r="A27982" s="1" t="s">
        <v>1501</v>
      </c>
      <c r="B27982" s="1" t="s">
        <v>65</v>
      </c>
      <c r="C27982">
        <v>61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1</v>
      </c>
      <c r="V27982">
        <v>0</v>
      </c>
      <c r="W27982" s="1" t="s">
        <v>81</v>
      </c>
      <c r="X27982" s="1" t="s">
        <v>59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>
        <v>0</v>
      </c>
      <c r="AL27982">
        <v>0</v>
      </c>
      <c r="AM27982">
        <v>0</v>
      </c>
      <c r="AO27982">
        <v>1</v>
      </c>
      <c r="AP27982">
        <v>1</v>
      </c>
      <c r="AQ27982">
        <v>0</v>
      </c>
      <c r="AR27982">
        <v>0</v>
      </c>
      <c r="AS27982">
        <v>585</v>
      </c>
      <c r="AT27982">
        <v>0</v>
      </c>
      <c r="AU27982">
        <v>0</v>
      </c>
      <c r="AV27982">
        <v>1</v>
      </c>
      <c r="AW27982">
        <v>1</v>
      </c>
      <c r="AX27982">
        <v>0</v>
      </c>
      <c r="AY27982">
        <v>1</v>
      </c>
      <c r="BB27982">
        <v>0</v>
      </c>
      <c r="BC27982" s="1" t="s">
        <v>63</v>
      </c>
      <c r="BD27982" s="1" t="s">
        <v>68</v>
      </c>
      <c r="BE27982" s="2">
        <v>44341</v>
      </c>
    </row>
    <row r="27983" spans="1:57" x14ac:dyDescent="0.3">
      <c r="A27983" s="1" t="s">
        <v>1501</v>
      </c>
      <c r="B27983" s="1" t="s">
        <v>65</v>
      </c>
      <c r="C27983">
        <v>61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1</v>
      </c>
      <c r="V27983">
        <v>0</v>
      </c>
      <c r="W27983" s="1" t="s">
        <v>81</v>
      </c>
      <c r="X27983" s="1" t="s">
        <v>59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>
        <v>0</v>
      </c>
      <c r="AL27983">
        <v>0</v>
      </c>
      <c r="AM27983">
        <v>1</v>
      </c>
      <c r="AO27983">
        <v>1</v>
      </c>
      <c r="AP27983">
        <v>1</v>
      </c>
      <c r="AQ27983">
        <v>0</v>
      </c>
      <c r="AR27983">
        <v>0</v>
      </c>
      <c r="AS27983">
        <v>431</v>
      </c>
      <c r="AT27983">
        <v>0</v>
      </c>
      <c r="AU27983">
        <v>0</v>
      </c>
      <c r="AV27983">
        <v>1</v>
      </c>
      <c r="AW27983">
        <v>1</v>
      </c>
      <c r="AX27983">
        <v>0</v>
      </c>
      <c r="AY27983">
        <v>1</v>
      </c>
      <c r="BB27983">
        <v>0</v>
      </c>
      <c r="BC27983" s="1" t="s">
        <v>63</v>
      </c>
      <c r="BD27983" s="1" t="s">
        <v>68</v>
      </c>
      <c r="BE27983" s="2">
        <v>44495</v>
      </c>
    </row>
    <row r="27984" spans="1:57" x14ac:dyDescent="0.3">
      <c r="A27984" s="1" t="s">
        <v>1501</v>
      </c>
      <c r="B27984" s="1" t="s">
        <v>65</v>
      </c>
      <c r="C27984">
        <v>61</v>
      </c>
      <c r="D27984">
        <v>0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1</v>
      </c>
      <c r="V27984">
        <v>0</v>
      </c>
      <c r="W27984" s="1" t="s">
        <v>81</v>
      </c>
      <c r="X27984" s="1" t="s">
        <v>59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>
        <v>0</v>
      </c>
      <c r="AL27984">
        <v>0</v>
      </c>
      <c r="AM27984">
        <v>1</v>
      </c>
      <c r="AO27984">
        <v>1</v>
      </c>
      <c r="AP27984">
        <v>1</v>
      </c>
      <c r="AQ27984">
        <v>0</v>
      </c>
      <c r="AR27984">
        <v>0</v>
      </c>
      <c r="AS27984">
        <v>389</v>
      </c>
      <c r="AT27984">
        <v>0</v>
      </c>
      <c r="AU27984">
        <v>0</v>
      </c>
      <c r="AV27984">
        <v>1</v>
      </c>
      <c r="AW27984">
        <v>1</v>
      </c>
      <c r="AX27984">
        <v>0</v>
      </c>
      <c r="AY27984">
        <v>1</v>
      </c>
      <c r="BB27984">
        <v>0</v>
      </c>
      <c r="BC27984" s="1" t="s">
        <v>63</v>
      </c>
      <c r="BD27984" s="1" t="s">
        <v>68</v>
      </c>
      <c r="BE27984" s="2">
        <v>44537</v>
      </c>
    </row>
    <row r="27985" spans="1:57" x14ac:dyDescent="0.3">
      <c r="A27985" s="1" t="s">
        <v>1501</v>
      </c>
      <c r="B27985" s="1" t="s">
        <v>65</v>
      </c>
      <c r="C27985">
        <v>62</v>
      </c>
      <c r="D27985">
        <v>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1</v>
      </c>
      <c r="V27985">
        <v>0</v>
      </c>
      <c r="W27985" s="1" t="s">
        <v>81</v>
      </c>
      <c r="X27985" s="1" t="s">
        <v>59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0</v>
      </c>
      <c r="AF27985">
        <v>0</v>
      </c>
      <c r="AG27985">
        <v>0</v>
      </c>
      <c r="AH27985">
        <v>0</v>
      </c>
      <c r="AI27985">
        <v>0</v>
      </c>
      <c r="AJ27985">
        <v>0</v>
      </c>
      <c r="AK27985">
        <v>0</v>
      </c>
      <c r="AL27985">
        <v>0</v>
      </c>
      <c r="AM27985">
        <v>1</v>
      </c>
      <c r="AO27985">
        <v>1</v>
      </c>
      <c r="AP27985">
        <v>1</v>
      </c>
      <c r="AQ27985">
        <v>0</v>
      </c>
      <c r="AR27985">
        <v>0</v>
      </c>
      <c r="AS27985">
        <v>347</v>
      </c>
      <c r="AT27985">
        <v>0</v>
      </c>
      <c r="AU27985">
        <v>0</v>
      </c>
      <c r="AV27985">
        <v>1</v>
      </c>
      <c r="AW27985">
        <v>1</v>
      </c>
      <c r="AX27985">
        <v>0</v>
      </c>
      <c r="AY27985">
        <v>1</v>
      </c>
      <c r="BB27985">
        <v>0</v>
      </c>
      <c r="BC27985" s="1" t="s">
        <v>63</v>
      </c>
      <c r="BD27985" s="1" t="s">
        <v>68</v>
      </c>
      <c r="BE27985" s="2">
        <v>44579</v>
      </c>
    </row>
    <row r="27986" spans="1:57" x14ac:dyDescent="0.3">
      <c r="A27986" s="1" t="s">
        <v>1501</v>
      </c>
      <c r="B27986" s="1" t="s">
        <v>65</v>
      </c>
      <c r="C27986">
        <v>62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1</v>
      </c>
      <c r="V27986">
        <v>0</v>
      </c>
      <c r="W27986" s="1" t="s">
        <v>81</v>
      </c>
      <c r="X27986" s="1" t="s">
        <v>59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0</v>
      </c>
      <c r="AK27986">
        <v>0</v>
      </c>
      <c r="AL27986">
        <v>0</v>
      </c>
      <c r="AM27986">
        <v>1</v>
      </c>
      <c r="AO27986">
        <v>1</v>
      </c>
      <c r="AP27986">
        <v>1</v>
      </c>
      <c r="AQ27986">
        <v>0</v>
      </c>
      <c r="AR27986">
        <v>0</v>
      </c>
      <c r="AS27986">
        <v>235</v>
      </c>
      <c r="AT27986">
        <v>0</v>
      </c>
      <c r="AU27986">
        <v>0</v>
      </c>
      <c r="AV27986">
        <v>1</v>
      </c>
      <c r="AW27986">
        <v>1</v>
      </c>
      <c r="AX27986">
        <v>0</v>
      </c>
      <c r="AY27986">
        <v>1</v>
      </c>
      <c r="BB27986">
        <v>0</v>
      </c>
      <c r="BC27986" s="1" t="s">
        <v>63</v>
      </c>
      <c r="BD27986" s="1" t="s">
        <v>68</v>
      </c>
      <c r="BE27986" s="2">
        <v>44691</v>
      </c>
    </row>
    <row r="27987" spans="1:57" x14ac:dyDescent="0.3">
      <c r="A27987" s="1" t="s">
        <v>1501</v>
      </c>
      <c r="B27987" s="1" t="s">
        <v>65</v>
      </c>
      <c r="C27987">
        <v>62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1</v>
      </c>
      <c r="V27987">
        <v>0</v>
      </c>
      <c r="W27987" s="1" t="s">
        <v>81</v>
      </c>
      <c r="X27987" s="1" t="s">
        <v>59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0</v>
      </c>
      <c r="AH27987">
        <v>0</v>
      </c>
      <c r="AI27987">
        <v>0</v>
      </c>
      <c r="AJ27987">
        <v>0</v>
      </c>
      <c r="AK27987">
        <v>0</v>
      </c>
      <c r="AL27987">
        <v>0</v>
      </c>
      <c r="AM27987">
        <v>1</v>
      </c>
      <c r="AO27987">
        <v>1</v>
      </c>
      <c r="AP27987">
        <v>1</v>
      </c>
      <c r="AQ27987">
        <v>0</v>
      </c>
      <c r="AR27987">
        <v>0</v>
      </c>
      <c r="AS27987">
        <v>193</v>
      </c>
      <c r="AT27987">
        <v>0</v>
      </c>
      <c r="AU27987">
        <v>0</v>
      </c>
      <c r="AV27987">
        <v>1</v>
      </c>
      <c r="AW27987">
        <v>1</v>
      </c>
      <c r="AX27987">
        <v>0</v>
      </c>
      <c r="AY27987">
        <v>1</v>
      </c>
      <c r="BB27987">
        <v>0</v>
      </c>
      <c r="BC27987" s="1" t="s">
        <v>63</v>
      </c>
      <c r="BD27987" s="1" t="s">
        <v>68</v>
      </c>
      <c r="BE27987" s="2">
        <v>44733</v>
      </c>
    </row>
    <row r="27988" spans="1:57" x14ac:dyDescent="0.3">
      <c r="A27988" s="1" t="s">
        <v>1501</v>
      </c>
      <c r="B27988" s="1" t="s">
        <v>65</v>
      </c>
      <c r="C27988">
        <v>62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1</v>
      </c>
      <c r="V27988">
        <v>0</v>
      </c>
      <c r="W27988" s="1" t="s">
        <v>81</v>
      </c>
      <c r="X27988" s="1" t="s">
        <v>59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0</v>
      </c>
      <c r="AG27988">
        <v>0</v>
      </c>
      <c r="AH27988">
        <v>0</v>
      </c>
      <c r="AI27988">
        <v>0</v>
      </c>
      <c r="AJ27988">
        <v>0</v>
      </c>
      <c r="AK27988">
        <v>0</v>
      </c>
      <c r="AL27988">
        <v>0</v>
      </c>
      <c r="AM27988">
        <v>0</v>
      </c>
      <c r="AO27988">
        <v>1</v>
      </c>
      <c r="AP27988">
        <v>1</v>
      </c>
      <c r="AQ27988">
        <v>0</v>
      </c>
      <c r="AR27988">
        <v>0</v>
      </c>
      <c r="AS27988">
        <v>39</v>
      </c>
      <c r="AT27988">
        <v>0</v>
      </c>
      <c r="AU27988">
        <v>0</v>
      </c>
      <c r="AV27988">
        <v>1</v>
      </c>
      <c r="AW27988">
        <v>1</v>
      </c>
      <c r="AX27988">
        <v>0</v>
      </c>
      <c r="AY27988">
        <v>1</v>
      </c>
      <c r="BB27988">
        <v>0</v>
      </c>
      <c r="BC27988" s="1" t="s">
        <v>63</v>
      </c>
      <c r="BD27988" s="1" t="s">
        <v>68</v>
      </c>
      <c r="BE27988" s="2">
        <v>44887</v>
      </c>
    </row>
    <row r="27989" spans="1:57" x14ac:dyDescent="0.3">
      <c r="A27989" s="1" t="s">
        <v>1501</v>
      </c>
      <c r="B27989" s="1" t="s">
        <v>65</v>
      </c>
      <c r="C27989">
        <v>62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1</v>
      </c>
      <c r="V27989">
        <v>0</v>
      </c>
      <c r="W27989" s="1" t="s">
        <v>81</v>
      </c>
      <c r="X27989" s="1" t="s">
        <v>59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0</v>
      </c>
      <c r="AG27989">
        <v>0</v>
      </c>
      <c r="AH27989">
        <v>0</v>
      </c>
      <c r="AI27989">
        <v>0</v>
      </c>
      <c r="AJ27989">
        <v>0</v>
      </c>
      <c r="AK27989">
        <v>0</v>
      </c>
      <c r="AL27989">
        <v>0</v>
      </c>
      <c r="AM27989">
        <v>0</v>
      </c>
      <c r="AO27989">
        <v>1</v>
      </c>
      <c r="AP27989">
        <v>1</v>
      </c>
      <c r="AQ27989">
        <v>0</v>
      </c>
      <c r="AR27989">
        <v>0</v>
      </c>
      <c r="AS27989">
        <v>137</v>
      </c>
      <c r="AT27989">
        <v>0</v>
      </c>
      <c r="AU27989">
        <v>0</v>
      </c>
      <c r="AV27989">
        <v>1</v>
      </c>
      <c r="AW27989">
        <v>1</v>
      </c>
      <c r="AX27989">
        <v>0</v>
      </c>
      <c r="AY27989">
        <v>1</v>
      </c>
      <c r="BB27989">
        <v>0</v>
      </c>
      <c r="BC27989" s="1" t="s">
        <v>63</v>
      </c>
      <c r="BD27989" s="1" t="s">
        <v>68</v>
      </c>
      <c r="BE27989" s="2">
        <v>44789</v>
      </c>
    </row>
    <row r="27990" spans="1:57" x14ac:dyDescent="0.3">
      <c r="A27990" s="1" t="s">
        <v>1502</v>
      </c>
      <c r="B27990" s="1" t="s">
        <v>58</v>
      </c>
      <c r="C27990">
        <v>88</v>
      </c>
      <c r="D27990">
        <v>1</v>
      </c>
      <c r="E27990">
        <v>1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1</v>
      </c>
      <c r="Q27990">
        <v>0</v>
      </c>
      <c r="R27990">
        <v>0</v>
      </c>
      <c r="S27990">
        <v>0</v>
      </c>
      <c r="T27990">
        <v>1</v>
      </c>
      <c r="U27990">
        <v>1</v>
      </c>
      <c r="V27990">
        <v>0</v>
      </c>
      <c r="W27990" s="1" t="s">
        <v>59</v>
      </c>
      <c r="X27990" s="1" t="s">
        <v>59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1</v>
      </c>
      <c r="AH27990">
        <v>0</v>
      </c>
      <c r="AI27990">
        <v>0</v>
      </c>
      <c r="AJ27990">
        <v>1</v>
      </c>
      <c r="AK27990">
        <v>0</v>
      </c>
      <c r="AL27990">
        <v>0</v>
      </c>
      <c r="AM27990">
        <v>0</v>
      </c>
      <c r="AN27990">
        <v>28.1</v>
      </c>
      <c r="AO27990">
        <v>0</v>
      </c>
      <c r="AP27990">
        <v>0</v>
      </c>
      <c r="AQ27990">
        <v>0</v>
      </c>
      <c r="AR27990">
        <v>0</v>
      </c>
      <c r="AS27990">
        <v>495</v>
      </c>
      <c r="AT27990">
        <v>1</v>
      </c>
      <c r="AU27990">
        <v>0</v>
      </c>
      <c r="AV27990">
        <v>1</v>
      </c>
      <c r="AW27990">
        <v>0</v>
      </c>
      <c r="AX27990">
        <v>0</v>
      </c>
      <c r="AY27990">
        <v>1</v>
      </c>
      <c r="BC27990" s="1" t="s">
        <v>60</v>
      </c>
      <c r="BD27990" s="1" t="s">
        <v>71</v>
      </c>
      <c r="BE27990" s="2">
        <v>41655</v>
      </c>
    </row>
    <row r="27991" spans="1:57" x14ac:dyDescent="0.3">
      <c r="A27991" s="1" t="s">
        <v>1502</v>
      </c>
      <c r="B27991" s="1" t="s">
        <v>58</v>
      </c>
      <c r="C27991">
        <v>88</v>
      </c>
      <c r="D27991">
        <v>1</v>
      </c>
      <c r="E27991">
        <v>1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1</v>
      </c>
      <c r="Q27991">
        <v>0</v>
      </c>
      <c r="R27991">
        <v>0</v>
      </c>
      <c r="S27991">
        <v>0</v>
      </c>
      <c r="T27991">
        <v>1</v>
      </c>
      <c r="U27991">
        <v>1</v>
      </c>
      <c r="V27991">
        <v>0</v>
      </c>
      <c r="W27991" s="1" t="s">
        <v>59</v>
      </c>
      <c r="X27991" s="1" t="s">
        <v>59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1</v>
      </c>
      <c r="AH27991">
        <v>0</v>
      </c>
      <c r="AI27991">
        <v>0</v>
      </c>
      <c r="AJ27991">
        <v>1</v>
      </c>
      <c r="AK27991">
        <v>1</v>
      </c>
      <c r="AL27991">
        <v>0</v>
      </c>
      <c r="AM27991">
        <v>0</v>
      </c>
      <c r="AN27991">
        <v>28.1</v>
      </c>
      <c r="AO27991">
        <v>0</v>
      </c>
      <c r="AP27991">
        <v>0</v>
      </c>
      <c r="AQ27991">
        <v>0</v>
      </c>
      <c r="AR27991">
        <v>0</v>
      </c>
      <c r="AS27991">
        <v>453</v>
      </c>
      <c r="AT27991">
        <v>1</v>
      </c>
      <c r="AU27991">
        <v>0</v>
      </c>
      <c r="AV27991">
        <v>1</v>
      </c>
      <c r="AW27991">
        <v>0</v>
      </c>
      <c r="AX27991">
        <v>0</v>
      </c>
      <c r="AY27991">
        <v>1</v>
      </c>
      <c r="BC27991" s="1" t="s">
        <v>60</v>
      </c>
      <c r="BD27991" s="1" t="s">
        <v>71</v>
      </c>
      <c r="BE27991" s="2">
        <v>41697</v>
      </c>
    </row>
    <row r="27992" spans="1:57" x14ac:dyDescent="0.3">
      <c r="A27992" s="1" t="s">
        <v>1502</v>
      </c>
      <c r="B27992" s="1" t="s">
        <v>58</v>
      </c>
      <c r="C27992">
        <v>88</v>
      </c>
      <c r="D27992">
        <v>1</v>
      </c>
      <c r="E27992">
        <v>1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1</v>
      </c>
      <c r="Q27992">
        <v>0</v>
      </c>
      <c r="R27992">
        <v>0</v>
      </c>
      <c r="S27992">
        <v>0</v>
      </c>
      <c r="T27992">
        <v>1</v>
      </c>
      <c r="U27992">
        <v>1</v>
      </c>
      <c r="V27992">
        <v>0</v>
      </c>
      <c r="W27992" s="1" t="s">
        <v>59</v>
      </c>
      <c r="X27992" s="1" t="s">
        <v>59</v>
      </c>
      <c r="Y27992">
        <v>1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1</v>
      </c>
      <c r="AH27992">
        <v>0</v>
      </c>
      <c r="AI27992">
        <v>0</v>
      </c>
      <c r="AJ27992">
        <v>1</v>
      </c>
      <c r="AK27992">
        <v>1</v>
      </c>
      <c r="AL27992">
        <v>0</v>
      </c>
      <c r="AM27992">
        <v>0</v>
      </c>
      <c r="AN27992">
        <v>28.1</v>
      </c>
      <c r="AO27992">
        <v>0</v>
      </c>
      <c r="AP27992">
        <v>0</v>
      </c>
      <c r="AQ27992">
        <v>0</v>
      </c>
      <c r="AR27992">
        <v>0</v>
      </c>
      <c r="AS27992">
        <v>383</v>
      </c>
      <c r="AT27992">
        <v>1</v>
      </c>
      <c r="AU27992">
        <v>0</v>
      </c>
      <c r="AV27992">
        <v>1</v>
      </c>
      <c r="AW27992">
        <v>0</v>
      </c>
      <c r="AX27992">
        <v>0</v>
      </c>
      <c r="AY27992">
        <v>1</v>
      </c>
      <c r="BC27992" s="1" t="s">
        <v>60</v>
      </c>
      <c r="BD27992" s="1" t="s">
        <v>71</v>
      </c>
      <c r="BE27992" s="2">
        <v>41767</v>
      </c>
    </row>
    <row r="27993" spans="1:57" x14ac:dyDescent="0.3">
      <c r="A27993" s="1" t="s">
        <v>1502</v>
      </c>
      <c r="B27993" s="1" t="s">
        <v>58</v>
      </c>
      <c r="C27993">
        <v>88</v>
      </c>
      <c r="D27993">
        <v>1</v>
      </c>
      <c r="E27993">
        <v>1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1</v>
      </c>
      <c r="O27993">
        <v>0</v>
      </c>
      <c r="P27993">
        <v>1</v>
      </c>
      <c r="Q27993">
        <v>0</v>
      </c>
      <c r="R27993">
        <v>0</v>
      </c>
      <c r="S27993">
        <v>0</v>
      </c>
      <c r="T27993">
        <v>2</v>
      </c>
      <c r="U27993">
        <v>1</v>
      </c>
      <c r="V27993">
        <v>0</v>
      </c>
      <c r="W27993" s="1" t="s">
        <v>59</v>
      </c>
      <c r="X27993" s="1" t="s">
        <v>59</v>
      </c>
      <c r="Y27993">
        <v>1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1</v>
      </c>
      <c r="AH27993">
        <v>0</v>
      </c>
      <c r="AI27993">
        <v>0</v>
      </c>
      <c r="AJ27993">
        <v>1</v>
      </c>
      <c r="AK27993">
        <v>1</v>
      </c>
      <c r="AL27993">
        <v>0</v>
      </c>
      <c r="AM27993">
        <v>0</v>
      </c>
      <c r="AN27993">
        <v>28.1</v>
      </c>
      <c r="AO27993">
        <v>0</v>
      </c>
      <c r="AP27993">
        <v>0</v>
      </c>
      <c r="AQ27993">
        <v>0</v>
      </c>
      <c r="AR27993">
        <v>0</v>
      </c>
      <c r="AS27993">
        <v>257</v>
      </c>
      <c r="AT27993">
        <v>1</v>
      </c>
      <c r="AU27993">
        <v>0</v>
      </c>
      <c r="AV27993">
        <v>1</v>
      </c>
      <c r="AW27993">
        <v>0</v>
      </c>
      <c r="AX27993">
        <v>0</v>
      </c>
      <c r="AY27993">
        <v>1</v>
      </c>
      <c r="BC27993" s="1" t="s">
        <v>60</v>
      </c>
      <c r="BD27993" s="1" t="s">
        <v>71</v>
      </c>
      <c r="BE27993" s="2">
        <v>41893</v>
      </c>
    </row>
    <row r="27994" spans="1:57" x14ac:dyDescent="0.3">
      <c r="A27994" s="1" t="s">
        <v>1502</v>
      </c>
      <c r="B27994" s="1" t="s">
        <v>58</v>
      </c>
      <c r="C27994">
        <v>88</v>
      </c>
      <c r="D27994">
        <v>1</v>
      </c>
      <c r="E27994">
        <v>1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1</v>
      </c>
      <c r="O27994">
        <v>0</v>
      </c>
      <c r="P27994">
        <v>1</v>
      </c>
      <c r="Q27994">
        <v>0</v>
      </c>
      <c r="R27994">
        <v>0</v>
      </c>
      <c r="S27994">
        <v>0</v>
      </c>
      <c r="T27994">
        <v>2</v>
      </c>
      <c r="U27994">
        <v>1</v>
      </c>
      <c r="V27994">
        <v>0</v>
      </c>
      <c r="W27994" s="1" t="s">
        <v>59</v>
      </c>
      <c r="X27994" s="1" t="s">
        <v>59</v>
      </c>
      <c r="Y27994">
        <v>1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0</v>
      </c>
      <c r="AG27994">
        <v>1</v>
      </c>
      <c r="AH27994">
        <v>0</v>
      </c>
      <c r="AI27994">
        <v>0</v>
      </c>
      <c r="AJ27994">
        <v>1</v>
      </c>
      <c r="AK27994">
        <v>1</v>
      </c>
      <c r="AL27994">
        <v>0</v>
      </c>
      <c r="AM27994">
        <v>0</v>
      </c>
      <c r="AN27994">
        <v>28.1</v>
      </c>
      <c r="AO27994">
        <v>0</v>
      </c>
      <c r="AP27994">
        <v>0</v>
      </c>
      <c r="AQ27994">
        <v>0</v>
      </c>
      <c r="AR27994">
        <v>0</v>
      </c>
      <c r="AS27994">
        <v>180</v>
      </c>
      <c r="AT27994">
        <v>1</v>
      </c>
      <c r="AU27994">
        <v>0</v>
      </c>
      <c r="AV27994">
        <v>1</v>
      </c>
      <c r="AW27994">
        <v>0</v>
      </c>
      <c r="AX27994">
        <v>0</v>
      </c>
      <c r="AY27994">
        <v>1</v>
      </c>
      <c r="BC27994" s="1" t="s">
        <v>60</v>
      </c>
      <c r="BD27994" s="1" t="s">
        <v>71</v>
      </c>
      <c r="BE27994" s="2">
        <v>41970</v>
      </c>
    </row>
    <row r="27995" spans="1:57" x14ac:dyDescent="0.3">
      <c r="A27995" s="1" t="s">
        <v>1499</v>
      </c>
      <c r="B27995" s="1" t="s">
        <v>65</v>
      </c>
      <c r="C27995">
        <v>76</v>
      </c>
      <c r="D27995">
        <v>1</v>
      </c>
      <c r="E27995">
        <v>0</v>
      </c>
      <c r="F27995">
        <v>0</v>
      </c>
      <c r="G27995">
        <v>1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1</v>
      </c>
      <c r="O27995">
        <v>0</v>
      </c>
      <c r="P27995">
        <v>1</v>
      </c>
      <c r="Q27995">
        <v>0</v>
      </c>
      <c r="R27995">
        <v>1</v>
      </c>
      <c r="S27995">
        <v>0</v>
      </c>
      <c r="T27995">
        <v>3</v>
      </c>
      <c r="U27995">
        <v>1</v>
      </c>
      <c r="V27995">
        <v>0</v>
      </c>
      <c r="W27995" s="1" t="s">
        <v>121</v>
      </c>
      <c r="X27995" s="1" t="s">
        <v>75</v>
      </c>
      <c r="Y27995">
        <v>1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1</v>
      </c>
      <c r="AG27995">
        <v>0</v>
      </c>
      <c r="AH27995">
        <v>1</v>
      </c>
      <c r="AI27995">
        <v>1</v>
      </c>
      <c r="AJ27995">
        <v>1</v>
      </c>
      <c r="AK27995">
        <v>1</v>
      </c>
      <c r="AL27995">
        <v>1</v>
      </c>
      <c r="AM27995">
        <v>1</v>
      </c>
      <c r="AN27995">
        <v>19.3</v>
      </c>
      <c r="AO27995">
        <v>0</v>
      </c>
      <c r="AP27995">
        <v>0</v>
      </c>
      <c r="AQ27995">
        <v>1</v>
      </c>
      <c r="AR27995">
        <v>0</v>
      </c>
      <c r="AS27995">
        <v>17</v>
      </c>
      <c r="AT27995">
        <v>1</v>
      </c>
      <c r="AU27995">
        <v>0</v>
      </c>
      <c r="AV27995">
        <v>0</v>
      </c>
      <c r="AW27995">
        <v>0</v>
      </c>
      <c r="AX27995">
        <v>1</v>
      </c>
      <c r="AY27995">
        <v>1</v>
      </c>
      <c r="AZ27995">
        <v>0</v>
      </c>
      <c r="BB27995">
        <v>0</v>
      </c>
      <c r="BC27995" s="1" t="s">
        <v>60</v>
      </c>
      <c r="BD27995" s="1" t="s">
        <v>68</v>
      </c>
      <c r="BE27995" s="2">
        <v>43283</v>
      </c>
    </row>
    <row r="27996" spans="1:57" x14ac:dyDescent="0.3">
      <c r="A27996" s="1" t="s">
        <v>1504</v>
      </c>
      <c r="B27996" s="1" t="s">
        <v>58</v>
      </c>
      <c r="C27996">
        <v>60</v>
      </c>
      <c r="D27996">
        <v>0</v>
      </c>
      <c r="E27996">
        <v>0</v>
      </c>
      <c r="F27996">
        <v>0</v>
      </c>
      <c r="G27996">
        <v>0</v>
      </c>
      <c r="H27996">
        <v>1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1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1</v>
      </c>
      <c r="U27996">
        <v>0</v>
      </c>
      <c r="V27996">
        <v>1</v>
      </c>
      <c r="W27996" s="1" t="s">
        <v>59</v>
      </c>
      <c r="X27996" s="1" t="s">
        <v>59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0</v>
      </c>
      <c r="AG27996">
        <v>0</v>
      </c>
      <c r="AH27996">
        <v>0</v>
      </c>
      <c r="AI27996">
        <v>0</v>
      </c>
      <c r="AJ27996">
        <v>0</v>
      </c>
      <c r="AK27996">
        <v>0</v>
      </c>
      <c r="AL27996">
        <v>0</v>
      </c>
      <c r="AM27996">
        <v>0</v>
      </c>
      <c r="AO27996">
        <v>2</v>
      </c>
      <c r="AP27996">
        <v>2</v>
      </c>
      <c r="AQ27996">
        <v>0</v>
      </c>
      <c r="AR27996">
        <v>0</v>
      </c>
      <c r="AS27996">
        <v>689</v>
      </c>
      <c r="AT27996">
        <v>1</v>
      </c>
      <c r="AU27996">
        <v>0</v>
      </c>
      <c r="AV27996">
        <v>1</v>
      </c>
      <c r="AW27996">
        <v>0</v>
      </c>
      <c r="AX27996">
        <v>0</v>
      </c>
      <c r="AY27996">
        <v>1</v>
      </c>
      <c r="BC27996" s="1" t="s">
        <v>60</v>
      </c>
      <c r="BD27996" s="1" t="s">
        <v>68</v>
      </c>
      <c r="BE27996" s="2">
        <v>41155</v>
      </c>
    </row>
    <row r="27997" spans="1:57" x14ac:dyDescent="0.3">
      <c r="A27997" s="1" t="s">
        <v>1504</v>
      </c>
      <c r="B27997" s="1" t="s">
        <v>58</v>
      </c>
      <c r="C27997">
        <v>60</v>
      </c>
      <c r="D27997">
        <v>0</v>
      </c>
      <c r="E27997">
        <v>0</v>
      </c>
      <c r="F27997">
        <v>0</v>
      </c>
      <c r="G27997">
        <v>0</v>
      </c>
      <c r="H27997">
        <v>1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1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1</v>
      </c>
      <c r="U27997">
        <v>0</v>
      </c>
      <c r="V27997">
        <v>1</v>
      </c>
      <c r="W27997" s="1" t="s">
        <v>59</v>
      </c>
      <c r="X27997" s="1" t="s">
        <v>59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0</v>
      </c>
      <c r="AF27997">
        <v>0</v>
      </c>
      <c r="AG27997">
        <v>0</v>
      </c>
      <c r="AH27997">
        <v>0</v>
      </c>
      <c r="AI27997">
        <v>0</v>
      </c>
      <c r="AJ27997">
        <v>0</v>
      </c>
      <c r="AK27997">
        <v>1</v>
      </c>
      <c r="AL27997">
        <v>0</v>
      </c>
      <c r="AM27997">
        <v>0</v>
      </c>
      <c r="AO27997">
        <v>2</v>
      </c>
      <c r="AP27997">
        <v>2</v>
      </c>
      <c r="AQ27997">
        <v>0</v>
      </c>
      <c r="AR27997">
        <v>0</v>
      </c>
      <c r="AS27997">
        <v>598</v>
      </c>
      <c r="AT27997">
        <v>1</v>
      </c>
      <c r="AU27997">
        <v>0</v>
      </c>
      <c r="AV27997">
        <v>1</v>
      </c>
      <c r="AW27997">
        <v>0</v>
      </c>
      <c r="AX27997">
        <v>0</v>
      </c>
      <c r="AY27997">
        <v>1</v>
      </c>
      <c r="BC27997" s="1" t="s">
        <v>60</v>
      </c>
      <c r="BD27997" s="1" t="s">
        <v>68</v>
      </c>
      <c r="BE27997" s="2">
        <v>41246</v>
      </c>
    </row>
    <row r="27998" spans="1:57" x14ac:dyDescent="0.3">
      <c r="A27998" s="1" t="s">
        <v>1504</v>
      </c>
      <c r="B27998" s="1" t="s">
        <v>58</v>
      </c>
      <c r="C27998">
        <v>60</v>
      </c>
      <c r="D27998">
        <v>0</v>
      </c>
      <c r="E27998">
        <v>0</v>
      </c>
      <c r="F27998">
        <v>0</v>
      </c>
      <c r="G27998">
        <v>0</v>
      </c>
      <c r="H27998">
        <v>1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1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1</v>
      </c>
      <c r="U27998">
        <v>0</v>
      </c>
      <c r="V27998">
        <v>1</v>
      </c>
      <c r="W27998" s="1" t="s">
        <v>59</v>
      </c>
      <c r="X27998" s="1" t="s">
        <v>59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0</v>
      </c>
      <c r="AG27998">
        <v>0</v>
      </c>
      <c r="AH27998">
        <v>0</v>
      </c>
      <c r="AI27998">
        <v>0</v>
      </c>
      <c r="AJ27998">
        <v>0</v>
      </c>
      <c r="AK27998">
        <v>1</v>
      </c>
      <c r="AL27998">
        <v>0</v>
      </c>
      <c r="AM27998">
        <v>0</v>
      </c>
      <c r="AO27998">
        <v>2</v>
      </c>
      <c r="AP27998">
        <v>2</v>
      </c>
      <c r="AQ27998">
        <v>0</v>
      </c>
      <c r="AR27998">
        <v>0</v>
      </c>
      <c r="AS27998">
        <v>619</v>
      </c>
      <c r="AT27998">
        <v>1</v>
      </c>
      <c r="AU27998">
        <v>0</v>
      </c>
      <c r="AV27998">
        <v>1</v>
      </c>
      <c r="AW27998">
        <v>0</v>
      </c>
      <c r="AX27998">
        <v>0</v>
      </c>
      <c r="AY27998">
        <v>1</v>
      </c>
      <c r="BC27998" s="1" t="s">
        <v>60</v>
      </c>
      <c r="BD27998" s="1" t="s">
        <v>68</v>
      </c>
      <c r="BE27998" s="2">
        <v>41225</v>
      </c>
    </row>
    <row r="27999" spans="1:57" x14ac:dyDescent="0.3">
      <c r="A27999" s="1" t="s">
        <v>1504</v>
      </c>
      <c r="B27999" s="1" t="s">
        <v>58</v>
      </c>
      <c r="C27999">
        <v>60</v>
      </c>
      <c r="D27999">
        <v>0</v>
      </c>
      <c r="E27999">
        <v>0</v>
      </c>
      <c r="F27999">
        <v>0</v>
      </c>
      <c r="G27999">
        <v>0</v>
      </c>
      <c r="H27999">
        <v>1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1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1</v>
      </c>
      <c r="U27999">
        <v>0</v>
      </c>
      <c r="V27999">
        <v>1</v>
      </c>
      <c r="W27999" s="1" t="s">
        <v>59</v>
      </c>
      <c r="X27999" s="1" t="s">
        <v>59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  <c r="AF27999">
        <v>0</v>
      </c>
      <c r="AG27999">
        <v>0</v>
      </c>
      <c r="AH27999">
        <v>0</v>
      </c>
      <c r="AI27999">
        <v>0</v>
      </c>
      <c r="AJ27999">
        <v>0</v>
      </c>
      <c r="AK27999">
        <v>1</v>
      </c>
      <c r="AL27999">
        <v>0</v>
      </c>
      <c r="AM27999">
        <v>0</v>
      </c>
      <c r="AO27999">
        <v>2</v>
      </c>
      <c r="AP27999">
        <v>2</v>
      </c>
      <c r="AQ27999">
        <v>0</v>
      </c>
      <c r="AR27999">
        <v>0</v>
      </c>
      <c r="AS27999">
        <v>603</v>
      </c>
      <c r="AT27999">
        <v>1</v>
      </c>
      <c r="AU27999">
        <v>0</v>
      </c>
      <c r="AV27999">
        <v>1</v>
      </c>
      <c r="AW27999">
        <v>0</v>
      </c>
      <c r="AX27999">
        <v>0</v>
      </c>
      <c r="AY27999">
        <v>1</v>
      </c>
      <c r="BC27999" s="1" t="s">
        <v>60</v>
      </c>
      <c r="BD27999" s="1" t="s">
        <v>68</v>
      </c>
      <c r="BE27999" s="2">
        <v>41241</v>
      </c>
    </row>
    <row r="28000" spans="1:57" x14ac:dyDescent="0.3">
      <c r="A28000" s="1" t="s">
        <v>1504</v>
      </c>
      <c r="B28000" s="1" t="s">
        <v>58</v>
      </c>
      <c r="C28000">
        <v>61</v>
      </c>
      <c r="D28000">
        <v>0</v>
      </c>
      <c r="E28000">
        <v>0</v>
      </c>
      <c r="F28000">
        <v>0</v>
      </c>
      <c r="G28000">
        <v>0</v>
      </c>
      <c r="H28000">
        <v>1</v>
      </c>
      <c r="I28000">
        <v>0</v>
      </c>
      <c r="J28000">
        <v>0</v>
      </c>
      <c r="K28000">
        <v>0</v>
      </c>
      <c r="L28000">
        <v>1</v>
      </c>
      <c r="M28000">
        <v>0</v>
      </c>
      <c r="N28000">
        <v>1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2</v>
      </c>
      <c r="U28000">
        <v>0</v>
      </c>
      <c r="V28000">
        <v>1</v>
      </c>
      <c r="W28000" s="1" t="s">
        <v>59</v>
      </c>
      <c r="X28000" s="1" t="s">
        <v>59</v>
      </c>
      <c r="Y28000">
        <v>1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0</v>
      </c>
      <c r="AF28000">
        <v>0</v>
      </c>
      <c r="AG28000">
        <v>0</v>
      </c>
      <c r="AH28000">
        <v>0</v>
      </c>
      <c r="AI28000">
        <v>0</v>
      </c>
      <c r="AJ28000">
        <v>1</v>
      </c>
      <c r="AK28000">
        <v>1</v>
      </c>
      <c r="AL28000">
        <v>0</v>
      </c>
      <c r="AM28000">
        <v>0</v>
      </c>
      <c r="AO28000">
        <v>2</v>
      </c>
      <c r="AP28000">
        <v>2</v>
      </c>
      <c r="AQ28000">
        <v>0</v>
      </c>
      <c r="AR28000">
        <v>0</v>
      </c>
      <c r="AS28000">
        <v>218</v>
      </c>
      <c r="AT28000">
        <v>1</v>
      </c>
      <c r="AU28000">
        <v>0</v>
      </c>
      <c r="AV28000">
        <v>1</v>
      </c>
      <c r="AW28000">
        <v>0</v>
      </c>
      <c r="AX28000">
        <v>0</v>
      </c>
      <c r="AY28000">
        <v>1</v>
      </c>
      <c r="BC28000" s="1" t="s">
        <v>60</v>
      </c>
      <c r="BD28000" s="1" t="s">
        <v>68</v>
      </c>
      <c r="BE28000" s="2">
        <v>41626</v>
      </c>
    </row>
    <row r="28001" spans="1:57" x14ac:dyDescent="0.3">
      <c r="A28001" s="1" t="s">
        <v>1505</v>
      </c>
      <c r="B28001" s="1" t="s">
        <v>58</v>
      </c>
      <c r="C28001">
        <v>63</v>
      </c>
      <c r="D28001">
        <v>1</v>
      </c>
      <c r="E28001">
        <v>1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1</v>
      </c>
      <c r="Q28001">
        <v>0</v>
      </c>
      <c r="R28001">
        <v>0</v>
      </c>
      <c r="S28001">
        <v>0</v>
      </c>
      <c r="T28001">
        <v>1</v>
      </c>
      <c r="U28001">
        <v>1</v>
      </c>
      <c r="V28001">
        <v>0</v>
      </c>
      <c r="W28001" s="1" t="s">
        <v>73</v>
      </c>
      <c r="X28001" s="1" t="s">
        <v>108</v>
      </c>
      <c r="Y28001">
        <v>1</v>
      </c>
      <c r="Z28001">
        <v>0</v>
      </c>
      <c r="AA28001">
        <v>1</v>
      </c>
      <c r="AB28001">
        <v>1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1</v>
      </c>
      <c r="AJ28001">
        <v>0</v>
      </c>
      <c r="AK28001">
        <v>1</v>
      </c>
      <c r="AL28001">
        <v>0</v>
      </c>
      <c r="AM28001">
        <v>0</v>
      </c>
      <c r="AN28001">
        <v>21.4</v>
      </c>
      <c r="AO28001">
        <v>0</v>
      </c>
      <c r="AP28001">
        <v>0</v>
      </c>
      <c r="AQ28001">
        <v>1</v>
      </c>
      <c r="AR28001">
        <v>0</v>
      </c>
      <c r="AS28001">
        <v>299</v>
      </c>
      <c r="AT28001">
        <v>1</v>
      </c>
      <c r="AU28001">
        <v>0</v>
      </c>
      <c r="AV28001">
        <v>0</v>
      </c>
      <c r="AW28001">
        <v>0</v>
      </c>
      <c r="AX28001">
        <v>0</v>
      </c>
      <c r="AY28001">
        <v>0</v>
      </c>
      <c r="BC28001" s="1" t="s">
        <v>63</v>
      </c>
      <c r="BD28001" s="1" t="s">
        <v>71</v>
      </c>
      <c r="BE28001" s="2">
        <v>41542</v>
      </c>
    </row>
    <row r="28002" spans="1:57" x14ac:dyDescent="0.3">
      <c r="A28002" s="1" t="s">
        <v>1505</v>
      </c>
      <c r="B28002" s="1" t="s">
        <v>58</v>
      </c>
      <c r="C28002">
        <v>63</v>
      </c>
      <c r="D28002">
        <v>1</v>
      </c>
      <c r="E28002">
        <v>1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1</v>
      </c>
      <c r="Q28002">
        <v>0</v>
      </c>
      <c r="R28002">
        <v>0</v>
      </c>
      <c r="S28002">
        <v>0</v>
      </c>
      <c r="T28002">
        <v>1</v>
      </c>
      <c r="U28002">
        <v>1</v>
      </c>
      <c r="V28002">
        <v>0</v>
      </c>
      <c r="W28002" s="1" t="s">
        <v>73</v>
      </c>
      <c r="X28002" s="1" t="s">
        <v>108</v>
      </c>
      <c r="Y28002">
        <v>1</v>
      </c>
      <c r="Z28002">
        <v>0</v>
      </c>
      <c r="AA28002">
        <v>1</v>
      </c>
      <c r="AB28002">
        <v>1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1</v>
      </c>
      <c r="AJ28002">
        <v>0</v>
      </c>
      <c r="AK28002">
        <v>1</v>
      </c>
      <c r="AL28002">
        <v>0</v>
      </c>
      <c r="AM28002">
        <v>0</v>
      </c>
      <c r="AN28002">
        <v>21.4</v>
      </c>
      <c r="AO28002">
        <v>0</v>
      </c>
      <c r="AP28002">
        <v>0</v>
      </c>
      <c r="AQ28002">
        <v>1</v>
      </c>
      <c r="AR28002">
        <v>0</v>
      </c>
      <c r="AS28002">
        <v>257</v>
      </c>
      <c r="AT28002">
        <v>1</v>
      </c>
      <c r="AU28002">
        <v>0</v>
      </c>
      <c r="AV28002">
        <v>0</v>
      </c>
      <c r="AW28002">
        <v>0</v>
      </c>
      <c r="AX28002">
        <v>0</v>
      </c>
      <c r="AY28002">
        <v>0</v>
      </c>
      <c r="BC28002" s="1" t="s">
        <v>63</v>
      </c>
      <c r="BD28002" s="1" t="s">
        <v>71</v>
      </c>
      <c r="BE28002" s="2">
        <v>41584</v>
      </c>
    </row>
    <row r="28003" spans="1:57" x14ac:dyDescent="0.3">
      <c r="A28003" s="1" t="s">
        <v>1505</v>
      </c>
      <c r="B28003" s="1" t="s">
        <v>58</v>
      </c>
      <c r="C28003">
        <v>64</v>
      </c>
      <c r="D28003">
        <v>1</v>
      </c>
      <c r="E28003">
        <v>1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1</v>
      </c>
      <c r="Q28003">
        <v>0</v>
      </c>
      <c r="R28003">
        <v>0</v>
      </c>
      <c r="S28003">
        <v>0</v>
      </c>
      <c r="T28003">
        <v>1</v>
      </c>
      <c r="U28003">
        <v>1</v>
      </c>
      <c r="V28003">
        <v>0</v>
      </c>
      <c r="W28003" s="1" t="s">
        <v>73</v>
      </c>
      <c r="X28003" s="1" t="s">
        <v>108</v>
      </c>
      <c r="Y28003">
        <v>1</v>
      </c>
      <c r="Z28003">
        <v>0</v>
      </c>
      <c r="AA28003">
        <v>0</v>
      </c>
      <c r="AB28003">
        <v>1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1</v>
      </c>
      <c r="AJ28003">
        <v>0</v>
      </c>
      <c r="AK28003">
        <v>1</v>
      </c>
      <c r="AL28003">
        <v>0</v>
      </c>
      <c r="AM28003">
        <v>0</v>
      </c>
      <c r="AN28003">
        <v>21.4</v>
      </c>
      <c r="AO28003">
        <v>0</v>
      </c>
      <c r="AP28003">
        <v>0</v>
      </c>
      <c r="AQ28003">
        <v>1</v>
      </c>
      <c r="AR28003">
        <v>0</v>
      </c>
      <c r="AS28003">
        <v>180</v>
      </c>
      <c r="AT28003">
        <v>1</v>
      </c>
      <c r="AU28003">
        <v>0</v>
      </c>
      <c r="AV28003">
        <v>0</v>
      </c>
      <c r="AW28003">
        <v>0</v>
      </c>
      <c r="AX28003">
        <v>0</v>
      </c>
      <c r="AY28003">
        <v>0</v>
      </c>
      <c r="BC28003" s="1" t="s">
        <v>63</v>
      </c>
      <c r="BD28003" s="1" t="s">
        <v>71</v>
      </c>
      <c r="BE28003" s="2">
        <v>41661</v>
      </c>
    </row>
    <row r="28004" spans="1:57" x14ac:dyDescent="0.3">
      <c r="A28004" s="1" t="s">
        <v>1505</v>
      </c>
      <c r="B28004" s="1" t="s">
        <v>58</v>
      </c>
      <c r="C28004">
        <v>64</v>
      </c>
      <c r="D28004">
        <v>1</v>
      </c>
      <c r="E28004">
        <v>1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1</v>
      </c>
      <c r="L28004">
        <v>0</v>
      </c>
      <c r="M28004">
        <v>0</v>
      </c>
      <c r="N28004">
        <v>0</v>
      </c>
      <c r="O28004">
        <v>0</v>
      </c>
      <c r="P28004">
        <v>1</v>
      </c>
      <c r="Q28004">
        <v>0</v>
      </c>
      <c r="R28004">
        <v>0</v>
      </c>
      <c r="S28004">
        <v>0</v>
      </c>
      <c r="T28004">
        <v>2</v>
      </c>
      <c r="U28004">
        <v>1</v>
      </c>
      <c r="V28004">
        <v>0</v>
      </c>
      <c r="W28004" s="1" t="s">
        <v>73</v>
      </c>
      <c r="X28004" s="1" t="s">
        <v>108</v>
      </c>
      <c r="Y28004">
        <v>1</v>
      </c>
      <c r="Z28004">
        <v>0</v>
      </c>
      <c r="AA28004">
        <v>0</v>
      </c>
      <c r="AB28004">
        <v>1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0</v>
      </c>
      <c r="AI28004">
        <v>1</v>
      </c>
      <c r="AJ28004">
        <v>0</v>
      </c>
      <c r="AK28004">
        <v>1</v>
      </c>
      <c r="AL28004">
        <v>0</v>
      </c>
      <c r="AM28004">
        <v>1</v>
      </c>
      <c r="AN28004">
        <v>21.4</v>
      </c>
      <c r="AO28004">
        <v>0</v>
      </c>
      <c r="AP28004">
        <v>0</v>
      </c>
      <c r="AQ28004">
        <v>1</v>
      </c>
      <c r="AR28004">
        <v>0</v>
      </c>
      <c r="AS28004">
        <v>38</v>
      </c>
      <c r="AT28004">
        <v>1</v>
      </c>
      <c r="AU28004">
        <v>0</v>
      </c>
      <c r="AV28004">
        <v>0</v>
      </c>
      <c r="AW28004">
        <v>0</v>
      </c>
      <c r="AX28004">
        <v>0</v>
      </c>
      <c r="AY28004">
        <v>0</v>
      </c>
      <c r="BC28004" s="1" t="s">
        <v>63</v>
      </c>
      <c r="BD28004" s="1" t="s">
        <v>71</v>
      </c>
      <c r="BE28004" s="2">
        <v>41803</v>
      </c>
    </row>
    <row r="28005" spans="1:57" x14ac:dyDescent="0.3">
      <c r="A28005" s="1" t="s">
        <v>1506</v>
      </c>
      <c r="B28005" s="1" t="s">
        <v>58</v>
      </c>
      <c r="C28005">
        <v>81</v>
      </c>
      <c r="D28005">
        <v>1</v>
      </c>
      <c r="E28005">
        <v>0</v>
      </c>
      <c r="F28005">
        <v>0</v>
      </c>
      <c r="G28005">
        <v>1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1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2</v>
      </c>
      <c r="U28005">
        <v>1</v>
      </c>
      <c r="V28005">
        <v>0</v>
      </c>
      <c r="W28005" s="1" t="s">
        <v>70</v>
      </c>
      <c r="X28005" s="1" t="s">
        <v>59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  <c r="AF28005">
        <v>1</v>
      </c>
      <c r="AG28005">
        <v>0</v>
      </c>
      <c r="AH28005">
        <v>0</v>
      </c>
      <c r="AI28005">
        <v>1</v>
      </c>
      <c r="AJ28005">
        <v>0</v>
      </c>
      <c r="AK28005">
        <v>0</v>
      </c>
      <c r="AL28005">
        <v>0</v>
      </c>
      <c r="AM28005">
        <v>1</v>
      </c>
      <c r="AN28005">
        <v>23.8</v>
      </c>
      <c r="AO28005">
        <v>0</v>
      </c>
      <c r="AP28005">
        <v>0</v>
      </c>
      <c r="AQ28005">
        <v>0</v>
      </c>
      <c r="AR28005">
        <v>0</v>
      </c>
      <c r="AS28005">
        <v>616</v>
      </c>
      <c r="AT28005">
        <v>1</v>
      </c>
      <c r="AU28005">
        <v>0</v>
      </c>
      <c r="AV28005">
        <v>1</v>
      </c>
      <c r="AW28005">
        <v>1</v>
      </c>
      <c r="AX28005">
        <v>0</v>
      </c>
      <c r="AY28005">
        <v>1</v>
      </c>
      <c r="AZ28005">
        <v>1</v>
      </c>
      <c r="BB28005">
        <v>0</v>
      </c>
      <c r="BC28005" s="1" t="s">
        <v>78</v>
      </c>
      <c r="BD28005" s="1" t="s">
        <v>68</v>
      </c>
      <c r="BE28005" s="2">
        <v>44215</v>
      </c>
    </row>
    <row r="28006" spans="1:57" x14ac:dyDescent="0.3">
      <c r="A28006" s="1" t="s">
        <v>1506</v>
      </c>
      <c r="B28006" s="1" t="s">
        <v>58</v>
      </c>
      <c r="C28006">
        <v>81</v>
      </c>
      <c r="D28006">
        <v>1</v>
      </c>
      <c r="E28006">
        <v>0</v>
      </c>
      <c r="F28006">
        <v>0</v>
      </c>
      <c r="G28006">
        <v>1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1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2</v>
      </c>
      <c r="U28006">
        <v>1</v>
      </c>
      <c r="V28006">
        <v>0</v>
      </c>
      <c r="W28006" s="1" t="s">
        <v>70</v>
      </c>
      <c r="X28006" s="1" t="s">
        <v>59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0</v>
      </c>
      <c r="AF28006">
        <v>1</v>
      </c>
      <c r="AG28006">
        <v>0</v>
      </c>
      <c r="AH28006">
        <v>0</v>
      </c>
      <c r="AI28006">
        <v>1</v>
      </c>
      <c r="AJ28006">
        <v>0</v>
      </c>
      <c r="AK28006">
        <v>0</v>
      </c>
      <c r="AL28006">
        <v>0</v>
      </c>
      <c r="AM28006">
        <v>1</v>
      </c>
      <c r="AN28006">
        <v>23.8</v>
      </c>
      <c r="AO28006">
        <v>0</v>
      </c>
      <c r="AP28006">
        <v>0</v>
      </c>
      <c r="AQ28006">
        <v>0</v>
      </c>
      <c r="AR28006">
        <v>0</v>
      </c>
      <c r="AS28006">
        <v>574</v>
      </c>
      <c r="AT28006">
        <v>1</v>
      </c>
      <c r="AU28006">
        <v>0</v>
      </c>
      <c r="AV28006">
        <v>1</v>
      </c>
      <c r="AW28006">
        <v>1</v>
      </c>
      <c r="AX28006">
        <v>0</v>
      </c>
      <c r="AY28006">
        <v>1</v>
      </c>
      <c r="AZ28006">
        <v>1</v>
      </c>
      <c r="BB28006">
        <v>0</v>
      </c>
      <c r="BC28006" s="1" t="s">
        <v>78</v>
      </c>
      <c r="BD28006" s="1" t="s">
        <v>68</v>
      </c>
      <c r="BE28006" s="2">
        <v>44257</v>
      </c>
    </row>
    <row r="28007" spans="1:57" x14ac:dyDescent="0.3">
      <c r="A28007" s="1" t="s">
        <v>1506</v>
      </c>
      <c r="B28007" s="1" t="s">
        <v>58</v>
      </c>
      <c r="C28007">
        <v>81</v>
      </c>
      <c r="D28007">
        <v>1</v>
      </c>
      <c r="E28007">
        <v>0</v>
      </c>
      <c r="F28007">
        <v>0</v>
      </c>
      <c r="G28007">
        <v>1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1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2</v>
      </c>
      <c r="U28007">
        <v>1</v>
      </c>
      <c r="V28007">
        <v>0</v>
      </c>
      <c r="W28007" s="1" t="s">
        <v>70</v>
      </c>
      <c r="X28007" s="1" t="s">
        <v>59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0</v>
      </c>
      <c r="AF28007">
        <v>1</v>
      </c>
      <c r="AG28007">
        <v>0</v>
      </c>
      <c r="AH28007">
        <v>0</v>
      </c>
      <c r="AI28007">
        <v>1</v>
      </c>
      <c r="AJ28007">
        <v>0</v>
      </c>
      <c r="AK28007">
        <v>0</v>
      </c>
      <c r="AL28007">
        <v>0</v>
      </c>
      <c r="AM28007">
        <v>1</v>
      </c>
      <c r="AN28007">
        <v>23.8</v>
      </c>
      <c r="AO28007">
        <v>0</v>
      </c>
      <c r="AP28007">
        <v>0</v>
      </c>
      <c r="AQ28007">
        <v>0</v>
      </c>
      <c r="AR28007">
        <v>0</v>
      </c>
      <c r="AS28007">
        <v>490</v>
      </c>
      <c r="AT28007">
        <v>1</v>
      </c>
      <c r="AU28007">
        <v>0</v>
      </c>
      <c r="AV28007">
        <v>1</v>
      </c>
      <c r="AW28007">
        <v>1</v>
      </c>
      <c r="AX28007">
        <v>0</v>
      </c>
      <c r="AY28007">
        <v>1</v>
      </c>
      <c r="AZ28007">
        <v>1</v>
      </c>
      <c r="BB28007">
        <v>0</v>
      </c>
      <c r="BC28007" s="1" t="s">
        <v>78</v>
      </c>
      <c r="BD28007" s="1" t="s">
        <v>68</v>
      </c>
      <c r="BE28007" s="2">
        <v>44341</v>
      </c>
    </row>
    <row r="28008" spans="1:57" x14ac:dyDescent="0.3">
      <c r="A28008" s="1" t="s">
        <v>1497</v>
      </c>
      <c r="B28008" s="1" t="s">
        <v>65</v>
      </c>
      <c r="C28008">
        <v>54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1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1</v>
      </c>
      <c r="V28008">
        <v>0</v>
      </c>
      <c r="W28008" s="1" t="s">
        <v>70</v>
      </c>
      <c r="X28008" s="1" t="s">
        <v>75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0</v>
      </c>
      <c r="AG28008">
        <v>0</v>
      </c>
      <c r="AH28008">
        <v>0</v>
      </c>
      <c r="AI28008">
        <v>0</v>
      </c>
      <c r="AJ28008">
        <v>0</v>
      </c>
      <c r="AK28008">
        <v>0</v>
      </c>
      <c r="AL28008">
        <v>0</v>
      </c>
      <c r="AM28008">
        <v>0</v>
      </c>
      <c r="AN28008">
        <v>22.2</v>
      </c>
      <c r="AO28008">
        <v>0</v>
      </c>
      <c r="AP28008">
        <v>0</v>
      </c>
      <c r="AQ28008">
        <v>1</v>
      </c>
      <c r="AR28008">
        <v>1</v>
      </c>
      <c r="AS28008">
        <v>423</v>
      </c>
      <c r="AT28008">
        <v>0</v>
      </c>
      <c r="AU28008">
        <v>0</v>
      </c>
      <c r="AV28008">
        <v>1</v>
      </c>
      <c r="AW28008">
        <v>1</v>
      </c>
      <c r="AX28008">
        <v>0</v>
      </c>
      <c r="AY28008">
        <v>1</v>
      </c>
      <c r="AZ28008">
        <v>0</v>
      </c>
      <c r="BB28008">
        <v>0</v>
      </c>
      <c r="BC28008" s="1" t="s">
        <v>63</v>
      </c>
      <c r="BD28008" s="1" t="s">
        <v>68</v>
      </c>
      <c r="BE28008" s="2">
        <v>44503</v>
      </c>
    </row>
    <row r="28009" spans="1:57" x14ac:dyDescent="0.3">
      <c r="A28009" s="1" t="s">
        <v>1497</v>
      </c>
      <c r="B28009" s="1" t="s">
        <v>65</v>
      </c>
      <c r="C28009">
        <v>55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1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1</v>
      </c>
      <c r="V28009">
        <v>0</v>
      </c>
      <c r="W28009" s="1" t="s">
        <v>70</v>
      </c>
      <c r="X28009" s="1" t="s">
        <v>75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0</v>
      </c>
      <c r="AG28009">
        <v>0</v>
      </c>
      <c r="AH28009">
        <v>0</v>
      </c>
      <c r="AI28009">
        <v>0</v>
      </c>
      <c r="AJ28009">
        <v>0</v>
      </c>
      <c r="AK28009">
        <v>0</v>
      </c>
      <c r="AL28009">
        <v>0</v>
      </c>
      <c r="AM28009">
        <v>0</v>
      </c>
      <c r="AN28009">
        <v>22.2</v>
      </c>
      <c r="AO28009">
        <v>0</v>
      </c>
      <c r="AP28009">
        <v>0</v>
      </c>
      <c r="AQ28009">
        <v>1</v>
      </c>
      <c r="AR28009">
        <v>1</v>
      </c>
      <c r="AS28009">
        <v>269</v>
      </c>
      <c r="AT28009">
        <v>0</v>
      </c>
      <c r="AU28009">
        <v>0</v>
      </c>
      <c r="AV28009">
        <v>1</v>
      </c>
      <c r="AW28009">
        <v>1</v>
      </c>
      <c r="AX28009">
        <v>0</v>
      </c>
      <c r="AY28009">
        <v>1</v>
      </c>
      <c r="AZ28009">
        <v>0</v>
      </c>
      <c r="BB28009">
        <v>0</v>
      </c>
      <c r="BC28009" s="1" t="s">
        <v>63</v>
      </c>
      <c r="BD28009" s="1" t="s">
        <v>68</v>
      </c>
      <c r="BE28009" s="2">
        <v>44657</v>
      </c>
    </row>
    <row r="28010" spans="1:57" x14ac:dyDescent="0.3">
      <c r="A28010" s="1" t="s">
        <v>1497</v>
      </c>
      <c r="B28010" s="1" t="s">
        <v>65</v>
      </c>
      <c r="C28010">
        <v>55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1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1</v>
      </c>
      <c r="V28010">
        <v>0</v>
      </c>
      <c r="W28010" s="1" t="s">
        <v>70</v>
      </c>
      <c r="X28010" s="1" t="s">
        <v>75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0</v>
      </c>
      <c r="AG28010">
        <v>0</v>
      </c>
      <c r="AH28010">
        <v>0</v>
      </c>
      <c r="AI28010">
        <v>0</v>
      </c>
      <c r="AJ28010">
        <v>0</v>
      </c>
      <c r="AK28010">
        <v>0</v>
      </c>
      <c r="AL28010">
        <v>0</v>
      </c>
      <c r="AM28010">
        <v>0</v>
      </c>
      <c r="AN28010">
        <v>22.2</v>
      </c>
      <c r="AO28010">
        <v>0</v>
      </c>
      <c r="AP28010">
        <v>0</v>
      </c>
      <c r="AQ28010">
        <v>1</v>
      </c>
      <c r="AR28010">
        <v>1</v>
      </c>
      <c r="AS28010">
        <v>122</v>
      </c>
      <c r="AT28010">
        <v>0</v>
      </c>
      <c r="AU28010">
        <v>0</v>
      </c>
      <c r="AV28010">
        <v>1</v>
      </c>
      <c r="AW28010">
        <v>1</v>
      </c>
      <c r="AX28010">
        <v>0</v>
      </c>
      <c r="AY28010">
        <v>1</v>
      </c>
      <c r="AZ28010">
        <v>0</v>
      </c>
      <c r="BB28010">
        <v>0</v>
      </c>
      <c r="BC28010" s="1" t="s">
        <v>63</v>
      </c>
      <c r="BD28010" s="1" t="s">
        <v>68</v>
      </c>
      <c r="BE28010" s="2">
        <v>44804</v>
      </c>
    </row>
    <row r="28011" spans="1:57" x14ac:dyDescent="0.3">
      <c r="A28011" s="1" t="s">
        <v>1497</v>
      </c>
      <c r="B28011" s="1" t="s">
        <v>65</v>
      </c>
      <c r="C28011">
        <v>55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1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1</v>
      </c>
      <c r="V28011">
        <v>0</v>
      </c>
      <c r="W28011" s="1" t="s">
        <v>70</v>
      </c>
      <c r="X28011" s="1" t="s">
        <v>75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  <c r="AF28011">
        <v>0</v>
      </c>
      <c r="AG28011">
        <v>0</v>
      </c>
      <c r="AH28011">
        <v>0</v>
      </c>
      <c r="AI28011">
        <v>0</v>
      </c>
      <c r="AJ28011">
        <v>0</v>
      </c>
      <c r="AK28011">
        <v>0</v>
      </c>
      <c r="AL28011">
        <v>0</v>
      </c>
      <c r="AM28011">
        <v>0</v>
      </c>
      <c r="AN28011">
        <v>22.2</v>
      </c>
      <c r="AO28011">
        <v>0</v>
      </c>
      <c r="AP28011">
        <v>0</v>
      </c>
      <c r="AQ28011">
        <v>1</v>
      </c>
      <c r="AR28011">
        <v>1</v>
      </c>
      <c r="AS28011">
        <v>325</v>
      </c>
      <c r="AT28011">
        <v>0</v>
      </c>
      <c r="AU28011">
        <v>0</v>
      </c>
      <c r="AV28011">
        <v>1</v>
      </c>
      <c r="AW28011">
        <v>1</v>
      </c>
      <c r="AX28011">
        <v>0</v>
      </c>
      <c r="AY28011">
        <v>1</v>
      </c>
      <c r="AZ28011">
        <v>0</v>
      </c>
      <c r="BB28011">
        <v>0</v>
      </c>
      <c r="BC28011" s="1" t="s">
        <v>63</v>
      </c>
      <c r="BD28011" s="1" t="s">
        <v>68</v>
      </c>
      <c r="BE28011" s="2">
        <v>44601</v>
      </c>
    </row>
    <row r="28012" spans="1:57" x14ac:dyDescent="0.3">
      <c r="A28012" s="1" t="s">
        <v>1616</v>
      </c>
      <c r="B28012" s="1" t="s">
        <v>65</v>
      </c>
      <c r="C28012">
        <v>58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1</v>
      </c>
      <c r="V28012">
        <v>0</v>
      </c>
      <c r="W28012" s="1" t="s">
        <v>96</v>
      </c>
      <c r="X28012" s="1" t="s">
        <v>134</v>
      </c>
      <c r="Y28012">
        <v>1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0</v>
      </c>
      <c r="AG28012">
        <v>0</v>
      </c>
      <c r="AH28012">
        <v>0</v>
      </c>
      <c r="AI28012">
        <v>0</v>
      </c>
      <c r="AJ28012">
        <v>1</v>
      </c>
      <c r="AK28012">
        <v>0</v>
      </c>
      <c r="AL28012">
        <v>1</v>
      </c>
      <c r="AM28012">
        <v>0</v>
      </c>
      <c r="AO28012">
        <v>2</v>
      </c>
      <c r="AP28012">
        <v>2</v>
      </c>
      <c r="AQ28012">
        <v>0</v>
      </c>
      <c r="AR28012">
        <v>0</v>
      </c>
      <c r="AS28012">
        <v>66</v>
      </c>
      <c r="AT28012">
        <v>1</v>
      </c>
      <c r="AU28012">
        <v>0</v>
      </c>
      <c r="AV28012">
        <v>0</v>
      </c>
      <c r="AW28012">
        <v>0</v>
      </c>
      <c r="AX28012">
        <v>1</v>
      </c>
      <c r="AY28012">
        <v>1</v>
      </c>
      <c r="BC28012" s="1" t="s">
        <v>63</v>
      </c>
      <c r="BD28012" s="1" t="s">
        <v>71</v>
      </c>
      <c r="BE28012" s="2">
        <v>44600</v>
      </c>
    </row>
    <row r="28013" spans="1:57" x14ac:dyDescent="0.3">
      <c r="A28013" s="1" t="s">
        <v>1507</v>
      </c>
      <c r="B28013" s="1" t="s">
        <v>58</v>
      </c>
      <c r="C28013">
        <v>62</v>
      </c>
      <c r="D28013">
        <v>0</v>
      </c>
      <c r="E28013">
        <v>0</v>
      </c>
      <c r="F28013">
        <v>0</v>
      </c>
      <c r="G28013">
        <v>0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1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1</v>
      </c>
      <c r="U28013">
        <v>1</v>
      </c>
      <c r="V28013">
        <v>0</v>
      </c>
      <c r="W28013" s="1" t="s">
        <v>139</v>
      </c>
      <c r="X28013" s="1" t="s">
        <v>108</v>
      </c>
      <c r="Y28013">
        <v>1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0</v>
      </c>
      <c r="AI28013">
        <v>0</v>
      </c>
      <c r="AJ28013">
        <v>1</v>
      </c>
      <c r="AK28013">
        <v>1</v>
      </c>
      <c r="AL28013">
        <v>1</v>
      </c>
      <c r="AM28013">
        <v>0</v>
      </c>
      <c r="AN28013">
        <v>22.9</v>
      </c>
      <c r="AO28013">
        <v>0</v>
      </c>
      <c r="AP28013">
        <v>0</v>
      </c>
      <c r="AQ28013">
        <v>1</v>
      </c>
      <c r="AR28013">
        <v>0</v>
      </c>
      <c r="AS28013">
        <v>88</v>
      </c>
      <c r="AT28013">
        <v>0</v>
      </c>
      <c r="AU28013">
        <v>0</v>
      </c>
      <c r="AV28013">
        <v>0</v>
      </c>
      <c r="AW28013">
        <v>0</v>
      </c>
      <c r="AX28013">
        <v>1</v>
      </c>
      <c r="AY28013">
        <v>1</v>
      </c>
      <c r="AZ28013">
        <v>1</v>
      </c>
      <c r="BB28013">
        <v>0</v>
      </c>
      <c r="BC28013" s="1" t="s">
        <v>78</v>
      </c>
      <c r="BD28013" s="1" t="s">
        <v>68</v>
      </c>
      <c r="BE28013" s="2">
        <v>44838</v>
      </c>
    </row>
    <row r="28014" spans="1:57" x14ac:dyDescent="0.3">
      <c r="A28014" s="1" t="s">
        <v>1507</v>
      </c>
      <c r="B28014" s="1" t="s">
        <v>58</v>
      </c>
      <c r="C28014">
        <v>62</v>
      </c>
      <c r="D28014">
        <v>0</v>
      </c>
      <c r="E28014">
        <v>0</v>
      </c>
      <c r="F28014">
        <v>0</v>
      </c>
      <c r="G28014">
        <v>0</v>
      </c>
      <c r="H28014">
        <v>1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1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1</v>
      </c>
      <c r="U28014">
        <v>1</v>
      </c>
      <c r="V28014">
        <v>0</v>
      </c>
      <c r="W28014" s="1" t="s">
        <v>139</v>
      </c>
      <c r="X28014" s="1" t="s">
        <v>108</v>
      </c>
      <c r="Y28014">
        <v>1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0</v>
      </c>
      <c r="AH28014">
        <v>0</v>
      </c>
      <c r="AI28014">
        <v>0</v>
      </c>
      <c r="AJ28014">
        <v>1</v>
      </c>
      <c r="AK28014">
        <v>1</v>
      </c>
      <c r="AL28014">
        <v>1</v>
      </c>
      <c r="AM28014">
        <v>0</v>
      </c>
      <c r="AN28014">
        <v>22.9</v>
      </c>
      <c r="AO28014">
        <v>0</v>
      </c>
      <c r="AP28014">
        <v>0</v>
      </c>
      <c r="AQ28014">
        <v>1</v>
      </c>
      <c r="AR28014">
        <v>0</v>
      </c>
      <c r="AS28014">
        <v>25</v>
      </c>
      <c r="AT28014">
        <v>0</v>
      </c>
      <c r="AU28014">
        <v>0</v>
      </c>
      <c r="AV28014">
        <v>0</v>
      </c>
      <c r="AW28014">
        <v>0</v>
      </c>
      <c r="AX28014">
        <v>1</v>
      </c>
      <c r="AY28014">
        <v>1</v>
      </c>
      <c r="AZ28014">
        <v>1</v>
      </c>
      <c r="BB28014">
        <v>0</v>
      </c>
      <c r="BC28014" s="1" t="s">
        <v>78</v>
      </c>
      <c r="BD28014" s="1" t="s">
        <v>68</v>
      </c>
      <c r="BE28014" s="2">
        <v>44901</v>
      </c>
    </row>
    <row r="28015" spans="1:57" x14ac:dyDescent="0.3">
      <c r="A28015" s="1" t="s">
        <v>1508</v>
      </c>
      <c r="B28015" s="1" t="s">
        <v>65</v>
      </c>
      <c r="C28015">
        <v>61</v>
      </c>
      <c r="D28015">
        <v>1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1</v>
      </c>
      <c r="K28015">
        <v>0</v>
      </c>
      <c r="L28015">
        <v>1</v>
      </c>
      <c r="M28015">
        <v>0</v>
      </c>
      <c r="N28015">
        <v>0</v>
      </c>
      <c r="O28015">
        <v>0</v>
      </c>
      <c r="P28015">
        <v>1</v>
      </c>
      <c r="Q28015">
        <v>0</v>
      </c>
      <c r="R28015">
        <v>0</v>
      </c>
      <c r="S28015">
        <v>0</v>
      </c>
      <c r="T28015">
        <v>1</v>
      </c>
      <c r="U28015">
        <v>1</v>
      </c>
      <c r="V28015">
        <v>0</v>
      </c>
      <c r="W28015" s="1" t="s">
        <v>81</v>
      </c>
      <c r="X28015" s="1" t="s">
        <v>75</v>
      </c>
      <c r="Y28015">
        <v>0</v>
      </c>
      <c r="Z28015">
        <v>1</v>
      </c>
      <c r="AA28015">
        <v>1</v>
      </c>
      <c r="AB28015">
        <v>0</v>
      </c>
      <c r="AC28015">
        <v>0</v>
      </c>
      <c r="AD28015">
        <v>0</v>
      </c>
      <c r="AE28015">
        <v>0</v>
      </c>
      <c r="AF28015">
        <v>0</v>
      </c>
      <c r="AG28015">
        <v>0</v>
      </c>
      <c r="AH28015">
        <v>1</v>
      </c>
      <c r="AI28015">
        <v>0</v>
      </c>
      <c r="AJ28015">
        <v>0</v>
      </c>
      <c r="AK28015">
        <v>1</v>
      </c>
      <c r="AL28015">
        <v>0</v>
      </c>
      <c r="AM28015">
        <v>0</v>
      </c>
      <c r="AN28015">
        <v>38.9</v>
      </c>
      <c r="AO28015">
        <v>0</v>
      </c>
      <c r="AP28015">
        <v>1</v>
      </c>
      <c r="AQ28015">
        <v>0</v>
      </c>
      <c r="AR28015">
        <v>0</v>
      </c>
      <c r="AS28015">
        <v>960</v>
      </c>
      <c r="AT28015">
        <v>0</v>
      </c>
      <c r="AU28015">
        <v>0</v>
      </c>
      <c r="AV28015">
        <v>1</v>
      </c>
      <c r="AW28015">
        <v>1</v>
      </c>
      <c r="AX28015">
        <v>0</v>
      </c>
      <c r="AY28015">
        <v>1</v>
      </c>
      <c r="AZ28015">
        <v>0</v>
      </c>
      <c r="BB28015">
        <v>0</v>
      </c>
      <c r="BC28015" s="1" t="s">
        <v>63</v>
      </c>
      <c r="BD28015" s="1" t="s">
        <v>61</v>
      </c>
      <c r="BE28015" s="2">
        <v>43966</v>
      </c>
    </row>
    <row r="28016" spans="1:57" x14ac:dyDescent="0.3">
      <c r="A28016" s="1" t="s">
        <v>1508</v>
      </c>
      <c r="B28016" s="1" t="s">
        <v>65</v>
      </c>
      <c r="C28016">
        <v>61</v>
      </c>
      <c r="D28016">
        <v>1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1</v>
      </c>
      <c r="K28016">
        <v>0</v>
      </c>
      <c r="L28016">
        <v>1</v>
      </c>
      <c r="M28016">
        <v>0</v>
      </c>
      <c r="N28016">
        <v>0</v>
      </c>
      <c r="O28016">
        <v>0</v>
      </c>
      <c r="P28016">
        <v>1</v>
      </c>
      <c r="Q28016">
        <v>0</v>
      </c>
      <c r="R28016">
        <v>0</v>
      </c>
      <c r="S28016">
        <v>0</v>
      </c>
      <c r="T28016">
        <v>1</v>
      </c>
      <c r="U28016">
        <v>1</v>
      </c>
      <c r="V28016">
        <v>0</v>
      </c>
      <c r="W28016" s="1" t="s">
        <v>81</v>
      </c>
      <c r="X28016" s="1" t="s">
        <v>75</v>
      </c>
      <c r="Y28016">
        <v>0</v>
      </c>
      <c r="Z28016">
        <v>1</v>
      </c>
      <c r="AA28016">
        <v>1</v>
      </c>
      <c r="AB28016">
        <v>0</v>
      </c>
      <c r="AC28016">
        <v>0</v>
      </c>
      <c r="AD28016">
        <v>0</v>
      </c>
      <c r="AE28016">
        <v>0</v>
      </c>
      <c r="AF28016">
        <v>0</v>
      </c>
      <c r="AG28016">
        <v>0</v>
      </c>
      <c r="AH28016">
        <v>1</v>
      </c>
      <c r="AI28016">
        <v>0</v>
      </c>
      <c r="AJ28016">
        <v>0</v>
      </c>
      <c r="AK28016">
        <v>1</v>
      </c>
      <c r="AL28016">
        <v>0</v>
      </c>
      <c r="AM28016">
        <v>0</v>
      </c>
      <c r="AN28016">
        <v>38.9</v>
      </c>
      <c r="AO28016">
        <v>0</v>
      </c>
      <c r="AP28016">
        <v>1</v>
      </c>
      <c r="AQ28016">
        <v>1</v>
      </c>
      <c r="AR28016">
        <v>0</v>
      </c>
      <c r="AS28016">
        <v>883</v>
      </c>
      <c r="AT28016">
        <v>0</v>
      </c>
      <c r="AU28016">
        <v>0</v>
      </c>
      <c r="AV28016">
        <v>1</v>
      </c>
      <c r="AW28016">
        <v>1</v>
      </c>
      <c r="AX28016">
        <v>0</v>
      </c>
      <c r="AY28016">
        <v>1</v>
      </c>
      <c r="AZ28016">
        <v>0</v>
      </c>
      <c r="BB28016">
        <v>0</v>
      </c>
      <c r="BC28016" s="1" t="s">
        <v>63</v>
      </c>
      <c r="BD28016" s="1" t="s">
        <v>61</v>
      </c>
      <c r="BE28016" s="2">
        <v>44043</v>
      </c>
    </row>
    <row r="28017" spans="1:57" x14ac:dyDescent="0.3">
      <c r="A28017" s="1" t="s">
        <v>1508</v>
      </c>
      <c r="B28017" s="1" t="s">
        <v>65</v>
      </c>
      <c r="C28017">
        <v>61</v>
      </c>
      <c r="D28017">
        <v>1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1</v>
      </c>
      <c r="K28017">
        <v>0</v>
      </c>
      <c r="L28017">
        <v>1</v>
      </c>
      <c r="M28017">
        <v>0</v>
      </c>
      <c r="N28017">
        <v>0</v>
      </c>
      <c r="O28017">
        <v>0</v>
      </c>
      <c r="P28017">
        <v>1</v>
      </c>
      <c r="Q28017">
        <v>0</v>
      </c>
      <c r="R28017">
        <v>0</v>
      </c>
      <c r="S28017">
        <v>0</v>
      </c>
      <c r="T28017">
        <v>1</v>
      </c>
      <c r="U28017">
        <v>1</v>
      </c>
      <c r="V28017">
        <v>0</v>
      </c>
      <c r="W28017" s="1" t="s">
        <v>81</v>
      </c>
      <c r="X28017" s="1" t="s">
        <v>75</v>
      </c>
      <c r="Y28017">
        <v>0</v>
      </c>
      <c r="Z28017">
        <v>1</v>
      </c>
      <c r="AA28017">
        <v>1</v>
      </c>
      <c r="AB28017">
        <v>0</v>
      </c>
      <c r="AC28017">
        <v>0</v>
      </c>
      <c r="AD28017">
        <v>0</v>
      </c>
      <c r="AE28017">
        <v>0</v>
      </c>
      <c r="AF28017">
        <v>0</v>
      </c>
      <c r="AG28017">
        <v>0</v>
      </c>
      <c r="AH28017">
        <v>1</v>
      </c>
      <c r="AI28017">
        <v>0</v>
      </c>
      <c r="AJ28017">
        <v>0</v>
      </c>
      <c r="AK28017">
        <v>1</v>
      </c>
      <c r="AL28017">
        <v>0</v>
      </c>
      <c r="AM28017">
        <v>0</v>
      </c>
      <c r="AN28017">
        <v>38.9</v>
      </c>
      <c r="AO28017">
        <v>0</v>
      </c>
      <c r="AP28017">
        <v>1</v>
      </c>
      <c r="AQ28017">
        <v>1</v>
      </c>
      <c r="AR28017">
        <v>0</v>
      </c>
      <c r="AS28017">
        <v>841</v>
      </c>
      <c r="AT28017">
        <v>0</v>
      </c>
      <c r="AU28017">
        <v>0</v>
      </c>
      <c r="AV28017">
        <v>1</v>
      </c>
      <c r="AW28017">
        <v>1</v>
      </c>
      <c r="AX28017">
        <v>0</v>
      </c>
      <c r="AY28017">
        <v>1</v>
      </c>
      <c r="AZ28017">
        <v>0</v>
      </c>
      <c r="BB28017">
        <v>0</v>
      </c>
      <c r="BC28017" s="1" t="s">
        <v>63</v>
      </c>
      <c r="BD28017" s="1" t="s">
        <v>61</v>
      </c>
      <c r="BE28017" s="2">
        <v>44085</v>
      </c>
    </row>
    <row r="28018" spans="1:57" x14ac:dyDescent="0.3">
      <c r="A28018" s="1" t="s">
        <v>1508</v>
      </c>
      <c r="B28018" s="1" t="s">
        <v>65</v>
      </c>
      <c r="C28018">
        <v>61</v>
      </c>
      <c r="D28018">
        <v>1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1</v>
      </c>
      <c r="K28018">
        <v>0</v>
      </c>
      <c r="L28018">
        <v>1</v>
      </c>
      <c r="M28018">
        <v>0</v>
      </c>
      <c r="N28018">
        <v>0</v>
      </c>
      <c r="O28018">
        <v>0</v>
      </c>
      <c r="P28018">
        <v>1</v>
      </c>
      <c r="Q28018">
        <v>0</v>
      </c>
      <c r="R28018">
        <v>0</v>
      </c>
      <c r="S28018">
        <v>0</v>
      </c>
      <c r="T28018">
        <v>1</v>
      </c>
      <c r="U28018">
        <v>1</v>
      </c>
      <c r="V28018">
        <v>0</v>
      </c>
      <c r="W28018" s="1" t="s">
        <v>81</v>
      </c>
      <c r="X28018" s="1" t="s">
        <v>75</v>
      </c>
      <c r="Y28018">
        <v>0</v>
      </c>
      <c r="Z28018">
        <v>1</v>
      </c>
      <c r="AA28018">
        <v>1</v>
      </c>
      <c r="AB28018">
        <v>0</v>
      </c>
      <c r="AC28018">
        <v>0</v>
      </c>
      <c r="AD28018">
        <v>0</v>
      </c>
      <c r="AE28018">
        <v>0</v>
      </c>
      <c r="AF28018">
        <v>0</v>
      </c>
      <c r="AG28018">
        <v>0</v>
      </c>
      <c r="AH28018">
        <v>1</v>
      </c>
      <c r="AI28018">
        <v>0</v>
      </c>
      <c r="AJ28018">
        <v>0</v>
      </c>
      <c r="AK28018">
        <v>1</v>
      </c>
      <c r="AL28018">
        <v>0</v>
      </c>
      <c r="AM28018">
        <v>0</v>
      </c>
      <c r="AN28018">
        <v>38.9</v>
      </c>
      <c r="AO28018">
        <v>0</v>
      </c>
      <c r="AP28018">
        <v>1</v>
      </c>
      <c r="AQ28018">
        <v>1</v>
      </c>
      <c r="AR28018">
        <v>0</v>
      </c>
      <c r="AS28018">
        <v>764</v>
      </c>
      <c r="AT28018">
        <v>0</v>
      </c>
      <c r="AU28018">
        <v>0</v>
      </c>
      <c r="AV28018">
        <v>1</v>
      </c>
      <c r="AW28018">
        <v>1</v>
      </c>
      <c r="AX28018">
        <v>0</v>
      </c>
      <c r="AY28018">
        <v>1</v>
      </c>
      <c r="AZ28018">
        <v>0</v>
      </c>
      <c r="BB28018">
        <v>0</v>
      </c>
      <c r="BC28018" s="1" t="s">
        <v>63</v>
      </c>
      <c r="BD28018" s="1" t="s">
        <v>61</v>
      </c>
      <c r="BE28018" s="2">
        <v>44162</v>
      </c>
    </row>
    <row r="28019" spans="1:57" x14ac:dyDescent="0.3">
      <c r="A28019" s="1" t="s">
        <v>1508</v>
      </c>
      <c r="B28019" s="1" t="s">
        <v>65</v>
      </c>
      <c r="C28019">
        <v>62</v>
      </c>
      <c r="D28019">
        <v>1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1</v>
      </c>
      <c r="K28019">
        <v>0</v>
      </c>
      <c r="L28019">
        <v>1</v>
      </c>
      <c r="M28019">
        <v>0</v>
      </c>
      <c r="N28019">
        <v>0</v>
      </c>
      <c r="O28019">
        <v>0</v>
      </c>
      <c r="P28019">
        <v>1</v>
      </c>
      <c r="Q28019">
        <v>0</v>
      </c>
      <c r="R28019">
        <v>0</v>
      </c>
      <c r="S28019">
        <v>0</v>
      </c>
      <c r="T28019">
        <v>1</v>
      </c>
      <c r="U28019">
        <v>1</v>
      </c>
      <c r="V28019">
        <v>0</v>
      </c>
      <c r="W28019" s="1" t="s">
        <v>81</v>
      </c>
      <c r="X28019" s="1" t="s">
        <v>75</v>
      </c>
      <c r="Y28019">
        <v>0</v>
      </c>
      <c r="Z28019">
        <v>1</v>
      </c>
      <c r="AA28019">
        <v>1</v>
      </c>
      <c r="AB28019">
        <v>0</v>
      </c>
      <c r="AC28019">
        <v>0</v>
      </c>
      <c r="AD28019">
        <v>0</v>
      </c>
      <c r="AE28019">
        <v>0</v>
      </c>
      <c r="AF28019">
        <v>0</v>
      </c>
      <c r="AG28019">
        <v>0</v>
      </c>
      <c r="AH28019">
        <v>1</v>
      </c>
      <c r="AI28019">
        <v>0</v>
      </c>
      <c r="AJ28019">
        <v>0</v>
      </c>
      <c r="AK28019">
        <v>1</v>
      </c>
      <c r="AL28019">
        <v>0</v>
      </c>
      <c r="AM28019">
        <v>0</v>
      </c>
      <c r="AN28019">
        <v>38.9</v>
      </c>
      <c r="AO28019">
        <v>0</v>
      </c>
      <c r="AP28019">
        <v>1</v>
      </c>
      <c r="AQ28019">
        <v>1</v>
      </c>
      <c r="AR28019">
        <v>0</v>
      </c>
      <c r="AS28019">
        <v>722</v>
      </c>
      <c r="AT28019">
        <v>0</v>
      </c>
      <c r="AU28019">
        <v>0</v>
      </c>
      <c r="AV28019">
        <v>1</v>
      </c>
      <c r="AW28019">
        <v>1</v>
      </c>
      <c r="AX28019">
        <v>0</v>
      </c>
      <c r="AY28019">
        <v>1</v>
      </c>
      <c r="AZ28019">
        <v>0</v>
      </c>
      <c r="BB28019">
        <v>0</v>
      </c>
      <c r="BC28019" s="1" t="s">
        <v>63</v>
      </c>
      <c r="BD28019" s="1" t="s">
        <v>61</v>
      </c>
      <c r="BE28019" s="2">
        <v>44204</v>
      </c>
    </row>
    <row r="28020" spans="1:57" x14ac:dyDescent="0.3">
      <c r="A28020" s="1" t="s">
        <v>1508</v>
      </c>
      <c r="B28020" s="1" t="s">
        <v>65</v>
      </c>
      <c r="C28020">
        <v>62</v>
      </c>
      <c r="D28020">
        <v>1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1</v>
      </c>
      <c r="K28020">
        <v>0</v>
      </c>
      <c r="L28020">
        <v>1</v>
      </c>
      <c r="M28020">
        <v>0</v>
      </c>
      <c r="N28020">
        <v>0</v>
      </c>
      <c r="O28020">
        <v>0</v>
      </c>
      <c r="P28020">
        <v>1</v>
      </c>
      <c r="Q28020">
        <v>0</v>
      </c>
      <c r="R28020">
        <v>0</v>
      </c>
      <c r="S28020">
        <v>0</v>
      </c>
      <c r="T28020">
        <v>1</v>
      </c>
      <c r="U28020">
        <v>1</v>
      </c>
      <c r="V28020">
        <v>0</v>
      </c>
      <c r="W28020" s="1" t="s">
        <v>81</v>
      </c>
      <c r="X28020" s="1" t="s">
        <v>75</v>
      </c>
      <c r="Y28020">
        <v>0</v>
      </c>
      <c r="Z28020">
        <v>1</v>
      </c>
      <c r="AA28020">
        <v>1</v>
      </c>
      <c r="AB28020">
        <v>0</v>
      </c>
      <c r="AC28020">
        <v>0</v>
      </c>
      <c r="AD28020">
        <v>0</v>
      </c>
      <c r="AE28020">
        <v>0</v>
      </c>
      <c r="AF28020">
        <v>0</v>
      </c>
      <c r="AG28020">
        <v>0</v>
      </c>
      <c r="AH28020">
        <v>1</v>
      </c>
      <c r="AI28020">
        <v>0</v>
      </c>
      <c r="AJ28020">
        <v>0</v>
      </c>
      <c r="AK28020">
        <v>1</v>
      </c>
      <c r="AL28020">
        <v>0</v>
      </c>
      <c r="AM28020">
        <v>0</v>
      </c>
      <c r="AN28020">
        <v>38.9</v>
      </c>
      <c r="AO28020">
        <v>0</v>
      </c>
      <c r="AP28020">
        <v>1</v>
      </c>
      <c r="AQ28020">
        <v>1</v>
      </c>
      <c r="AR28020">
        <v>0</v>
      </c>
      <c r="AS28020">
        <v>645</v>
      </c>
      <c r="AT28020">
        <v>0</v>
      </c>
      <c r="AU28020">
        <v>0</v>
      </c>
      <c r="AV28020">
        <v>1</v>
      </c>
      <c r="AW28020">
        <v>1</v>
      </c>
      <c r="AX28020">
        <v>0</v>
      </c>
      <c r="AY28020">
        <v>1</v>
      </c>
      <c r="AZ28020">
        <v>0</v>
      </c>
      <c r="BB28020">
        <v>0</v>
      </c>
      <c r="BC28020" s="1" t="s">
        <v>63</v>
      </c>
      <c r="BD28020" s="1" t="s">
        <v>61</v>
      </c>
      <c r="BE28020" s="2">
        <v>44281</v>
      </c>
    </row>
    <row r="28021" spans="1:57" x14ac:dyDescent="0.3">
      <c r="A28021" s="1" t="s">
        <v>1506</v>
      </c>
      <c r="B28021" s="1" t="s">
        <v>58</v>
      </c>
      <c r="C28021">
        <v>81</v>
      </c>
      <c r="D28021">
        <v>1</v>
      </c>
      <c r="E28021">
        <v>0</v>
      </c>
      <c r="F28021">
        <v>0</v>
      </c>
      <c r="G28021">
        <v>1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1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2</v>
      </c>
      <c r="U28021">
        <v>1</v>
      </c>
      <c r="V28021">
        <v>0</v>
      </c>
      <c r="W28021" s="1" t="s">
        <v>70</v>
      </c>
      <c r="X28021" s="1" t="s">
        <v>59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0</v>
      </c>
      <c r="AF28021">
        <v>1</v>
      </c>
      <c r="AG28021">
        <v>0</v>
      </c>
      <c r="AH28021">
        <v>0</v>
      </c>
      <c r="AI28021">
        <v>1</v>
      </c>
      <c r="AJ28021">
        <v>0</v>
      </c>
      <c r="AK28021">
        <v>0</v>
      </c>
      <c r="AL28021">
        <v>0</v>
      </c>
      <c r="AM28021">
        <v>1</v>
      </c>
      <c r="AN28021">
        <v>23.8</v>
      </c>
      <c r="AO28021">
        <v>0</v>
      </c>
      <c r="AP28021">
        <v>0</v>
      </c>
      <c r="AQ28021">
        <v>0</v>
      </c>
      <c r="AR28021">
        <v>0</v>
      </c>
      <c r="AS28021">
        <v>407</v>
      </c>
      <c r="AT28021">
        <v>1</v>
      </c>
      <c r="AU28021">
        <v>0</v>
      </c>
      <c r="AV28021">
        <v>1</v>
      </c>
      <c r="AW28021">
        <v>1</v>
      </c>
      <c r="AX28021">
        <v>0</v>
      </c>
      <c r="AY28021">
        <v>1</v>
      </c>
      <c r="AZ28021">
        <v>1</v>
      </c>
      <c r="BB28021">
        <v>0</v>
      </c>
      <c r="BC28021" s="1" t="s">
        <v>78</v>
      </c>
      <c r="BD28021" s="1" t="s">
        <v>68</v>
      </c>
      <c r="BE28021" s="2">
        <v>44424</v>
      </c>
    </row>
    <row r="28022" spans="1:57" x14ac:dyDescent="0.3">
      <c r="A28022" s="1" t="s">
        <v>1506</v>
      </c>
      <c r="B28022" s="1" t="s">
        <v>58</v>
      </c>
      <c r="C28022">
        <v>81</v>
      </c>
      <c r="D28022">
        <v>1</v>
      </c>
      <c r="E28022">
        <v>0</v>
      </c>
      <c r="F28022">
        <v>0</v>
      </c>
      <c r="G28022">
        <v>1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1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2</v>
      </c>
      <c r="U28022">
        <v>1</v>
      </c>
      <c r="V28022">
        <v>0</v>
      </c>
      <c r="W28022" s="1" t="s">
        <v>70</v>
      </c>
      <c r="X28022" s="1" t="s">
        <v>59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1</v>
      </c>
      <c r="AG28022">
        <v>0</v>
      </c>
      <c r="AH28022">
        <v>0</v>
      </c>
      <c r="AI28022">
        <v>1</v>
      </c>
      <c r="AJ28022">
        <v>0</v>
      </c>
      <c r="AK28022">
        <v>0</v>
      </c>
      <c r="AL28022">
        <v>0</v>
      </c>
      <c r="AM28022">
        <v>1</v>
      </c>
      <c r="AN28022">
        <v>23.8</v>
      </c>
      <c r="AO28022">
        <v>0</v>
      </c>
      <c r="AP28022">
        <v>0</v>
      </c>
      <c r="AQ28022">
        <v>0</v>
      </c>
      <c r="AR28022">
        <v>0</v>
      </c>
      <c r="AS28022">
        <v>295</v>
      </c>
      <c r="AT28022">
        <v>1</v>
      </c>
      <c r="AU28022">
        <v>0</v>
      </c>
      <c r="AV28022">
        <v>1</v>
      </c>
      <c r="AW28022">
        <v>1</v>
      </c>
      <c r="AX28022">
        <v>0</v>
      </c>
      <c r="AY28022">
        <v>1</v>
      </c>
      <c r="AZ28022">
        <v>1</v>
      </c>
      <c r="BB28022">
        <v>0</v>
      </c>
      <c r="BC28022" s="1" t="s">
        <v>78</v>
      </c>
      <c r="BD28022" s="1" t="s">
        <v>68</v>
      </c>
      <c r="BE28022" s="2">
        <v>44536</v>
      </c>
    </row>
    <row r="28023" spans="1:57" x14ac:dyDescent="0.3">
      <c r="A28023" s="1" t="s">
        <v>1506</v>
      </c>
      <c r="B28023" s="1" t="s">
        <v>58</v>
      </c>
      <c r="C28023">
        <v>81</v>
      </c>
      <c r="D28023">
        <v>1</v>
      </c>
      <c r="E28023">
        <v>0</v>
      </c>
      <c r="F28023">
        <v>0</v>
      </c>
      <c r="G28023">
        <v>1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1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2</v>
      </c>
      <c r="U28023">
        <v>1</v>
      </c>
      <c r="V28023">
        <v>0</v>
      </c>
      <c r="W28023" s="1" t="s">
        <v>70</v>
      </c>
      <c r="X28023" s="1" t="s">
        <v>59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1</v>
      </c>
      <c r="AG28023">
        <v>0</v>
      </c>
      <c r="AH28023">
        <v>0</v>
      </c>
      <c r="AI28023">
        <v>1</v>
      </c>
      <c r="AJ28023">
        <v>0</v>
      </c>
      <c r="AK28023">
        <v>0</v>
      </c>
      <c r="AL28023">
        <v>0</v>
      </c>
      <c r="AM28023">
        <v>1</v>
      </c>
      <c r="AN28023">
        <v>23.8</v>
      </c>
      <c r="AO28023">
        <v>0</v>
      </c>
      <c r="AP28023">
        <v>0</v>
      </c>
      <c r="AQ28023">
        <v>0</v>
      </c>
      <c r="AR28023">
        <v>0</v>
      </c>
      <c r="AS28023">
        <v>351</v>
      </c>
      <c r="AT28023">
        <v>1</v>
      </c>
      <c r="AU28023">
        <v>0</v>
      </c>
      <c r="AV28023">
        <v>1</v>
      </c>
      <c r="AW28023">
        <v>1</v>
      </c>
      <c r="AX28023">
        <v>0</v>
      </c>
      <c r="AY28023">
        <v>1</v>
      </c>
      <c r="AZ28023">
        <v>1</v>
      </c>
      <c r="BB28023">
        <v>0</v>
      </c>
      <c r="BC28023" s="1" t="s">
        <v>78</v>
      </c>
      <c r="BD28023" s="1" t="s">
        <v>68</v>
      </c>
      <c r="BE28023" s="2">
        <v>44480</v>
      </c>
    </row>
    <row r="28024" spans="1:57" x14ac:dyDescent="0.3">
      <c r="A28024" s="1" t="s">
        <v>1506</v>
      </c>
      <c r="B28024" s="1" t="s">
        <v>58</v>
      </c>
      <c r="C28024">
        <v>82</v>
      </c>
      <c r="D28024">
        <v>1</v>
      </c>
      <c r="E28024">
        <v>0</v>
      </c>
      <c r="F28024">
        <v>0</v>
      </c>
      <c r="G28024">
        <v>1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1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2</v>
      </c>
      <c r="U28024">
        <v>1</v>
      </c>
      <c r="V28024">
        <v>0</v>
      </c>
      <c r="W28024" s="1" t="s">
        <v>70</v>
      </c>
      <c r="X28024" s="1" t="s">
        <v>59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>
        <v>1</v>
      </c>
      <c r="AG28024">
        <v>0</v>
      </c>
      <c r="AH28024">
        <v>0</v>
      </c>
      <c r="AI28024">
        <v>1</v>
      </c>
      <c r="AJ28024">
        <v>0</v>
      </c>
      <c r="AK28024">
        <v>0</v>
      </c>
      <c r="AL28024">
        <v>0</v>
      </c>
      <c r="AM28024">
        <v>1</v>
      </c>
      <c r="AN28024">
        <v>23.8</v>
      </c>
      <c r="AO28024">
        <v>0</v>
      </c>
      <c r="AP28024">
        <v>0</v>
      </c>
      <c r="AQ28024">
        <v>0</v>
      </c>
      <c r="AR28024">
        <v>0</v>
      </c>
      <c r="AS28024">
        <v>106</v>
      </c>
      <c r="AT28024">
        <v>1</v>
      </c>
      <c r="AU28024">
        <v>0</v>
      </c>
      <c r="AV28024">
        <v>1</v>
      </c>
      <c r="AW28024">
        <v>1</v>
      </c>
      <c r="AX28024">
        <v>0</v>
      </c>
      <c r="AY28024">
        <v>1</v>
      </c>
      <c r="AZ28024">
        <v>1</v>
      </c>
      <c r="BB28024">
        <v>0</v>
      </c>
      <c r="BC28024" s="1" t="s">
        <v>78</v>
      </c>
      <c r="BD28024" s="1" t="s">
        <v>68</v>
      </c>
      <c r="BE28024" s="2">
        <v>44725</v>
      </c>
    </row>
    <row r="28025" spans="1:57" x14ac:dyDescent="0.3">
      <c r="A28025" s="1" t="s">
        <v>1509</v>
      </c>
      <c r="B28025" s="1" t="s">
        <v>65</v>
      </c>
      <c r="C28025">
        <v>63</v>
      </c>
      <c r="D28025">
        <v>1</v>
      </c>
      <c r="E28025">
        <v>1</v>
      </c>
      <c r="F28025">
        <v>0</v>
      </c>
      <c r="G28025">
        <v>1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2</v>
      </c>
      <c r="U28025">
        <v>1</v>
      </c>
      <c r="V28025">
        <v>0</v>
      </c>
      <c r="W28025" s="1" t="s">
        <v>59</v>
      </c>
      <c r="X28025" s="1" t="s">
        <v>59</v>
      </c>
      <c r="Y28025">
        <v>1</v>
      </c>
      <c r="Z28025">
        <v>1</v>
      </c>
      <c r="AA28025">
        <v>0</v>
      </c>
      <c r="AB28025">
        <v>1</v>
      </c>
      <c r="AC28025">
        <v>0</v>
      </c>
      <c r="AD28025">
        <v>0</v>
      </c>
      <c r="AE28025">
        <v>0</v>
      </c>
      <c r="AF28025">
        <v>1</v>
      </c>
      <c r="AG28025">
        <v>0</v>
      </c>
      <c r="AH28025">
        <v>1</v>
      </c>
      <c r="AI28025">
        <v>1</v>
      </c>
      <c r="AJ28025">
        <v>0</v>
      </c>
      <c r="AK28025">
        <v>1</v>
      </c>
      <c r="AL28025">
        <v>0</v>
      </c>
      <c r="AM28025">
        <v>0</v>
      </c>
      <c r="AO28025">
        <v>2</v>
      </c>
      <c r="AP28025">
        <v>2</v>
      </c>
      <c r="AQ28025">
        <v>0</v>
      </c>
      <c r="AR28025">
        <v>0</v>
      </c>
      <c r="AS28025">
        <v>43</v>
      </c>
      <c r="AT28025">
        <v>1</v>
      </c>
      <c r="AU28025">
        <v>0</v>
      </c>
      <c r="AV28025">
        <v>0</v>
      </c>
      <c r="AW28025">
        <v>0</v>
      </c>
      <c r="AX28025">
        <v>1</v>
      </c>
      <c r="AY28025">
        <v>1</v>
      </c>
      <c r="BB28025">
        <v>0</v>
      </c>
      <c r="BC28025" s="1" t="s">
        <v>60</v>
      </c>
      <c r="BD28025" s="1" t="s">
        <v>71</v>
      </c>
      <c r="BE28025" s="2">
        <v>42495</v>
      </c>
    </row>
    <row r="28026" spans="1:57" x14ac:dyDescent="0.3">
      <c r="A28026" s="1" t="s">
        <v>1510</v>
      </c>
      <c r="B28026" s="1" t="s">
        <v>65</v>
      </c>
      <c r="C28026">
        <v>72</v>
      </c>
      <c r="D28026">
        <v>1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1</v>
      </c>
      <c r="L28026">
        <v>0</v>
      </c>
      <c r="M28026">
        <v>0</v>
      </c>
      <c r="N28026">
        <v>1</v>
      </c>
      <c r="O28026">
        <v>0</v>
      </c>
      <c r="P28026">
        <v>1</v>
      </c>
      <c r="Q28026">
        <v>0</v>
      </c>
      <c r="R28026">
        <v>0</v>
      </c>
      <c r="S28026">
        <v>0</v>
      </c>
      <c r="T28026">
        <v>2</v>
      </c>
      <c r="U28026">
        <v>1</v>
      </c>
      <c r="V28026">
        <v>0</v>
      </c>
      <c r="W28026" s="1" t="s">
        <v>59</v>
      </c>
      <c r="X28026" s="1" t="s">
        <v>59</v>
      </c>
      <c r="Y28026">
        <v>1</v>
      </c>
      <c r="Z28026">
        <v>0</v>
      </c>
      <c r="AA28026">
        <v>1</v>
      </c>
      <c r="AB28026">
        <v>0</v>
      </c>
      <c r="AC28026">
        <v>0</v>
      </c>
      <c r="AD28026">
        <v>0</v>
      </c>
      <c r="AE28026">
        <v>0</v>
      </c>
      <c r="AF28026">
        <v>0</v>
      </c>
      <c r="AG28026">
        <v>1</v>
      </c>
      <c r="AH28026">
        <v>0</v>
      </c>
      <c r="AI28026">
        <v>0</v>
      </c>
      <c r="AJ28026">
        <v>0</v>
      </c>
      <c r="AK28026">
        <v>1</v>
      </c>
      <c r="AL28026">
        <v>0</v>
      </c>
      <c r="AM28026">
        <v>0</v>
      </c>
      <c r="AN28026">
        <v>25.1</v>
      </c>
      <c r="AO28026">
        <v>1</v>
      </c>
      <c r="AP28026">
        <v>0</v>
      </c>
      <c r="AQ28026">
        <v>0</v>
      </c>
      <c r="AR28026">
        <v>0</v>
      </c>
      <c r="AS28026">
        <v>435</v>
      </c>
      <c r="AT28026">
        <v>1</v>
      </c>
      <c r="AU28026">
        <v>0</v>
      </c>
      <c r="AV28026">
        <v>0</v>
      </c>
      <c r="AW28026">
        <v>0</v>
      </c>
      <c r="AX28026">
        <v>0</v>
      </c>
      <c r="AY28026">
        <v>0</v>
      </c>
      <c r="BA28026">
        <v>0</v>
      </c>
      <c r="BB28026">
        <v>0</v>
      </c>
      <c r="BC28026" s="1" t="s">
        <v>78</v>
      </c>
      <c r="BD28026" s="1" t="s">
        <v>71</v>
      </c>
      <c r="BE28026" s="2">
        <v>43077</v>
      </c>
    </row>
    <row r="28027" spans="1:57" x14ac:dyDescent="0.3">
      <c r="A28027" s="1" t="s">
        <v>1510</v>
      </c>
      <c r="B28027" s="1" t="s">
        <v>65</v>
      </c>
      <c r="C28027">
        <v>73</v>
      </c>
      <c r="D28027">
        <v>1</v>
      </c>
      <c r="E28027">
        <v>0</v>
      </c>
      <c r="F28027">
        <v>0</v>
      </c>
      <c r="G28027">
        <v>0</v>
      </c>
      <c r="H28027">
        <v>1</v>
      </c>
      <c r="I28027">
        <v>0</v>
      </c>
      <c r="J28027">
        <v>0</v>
      </c>
      <c r="K28027">
        <v>1</v>
      </c>
      <c r="L28027">
        <v>0</v>
      </c>
      <c r="M28027">
        <v>0</v>
      </c>
      <c r="N28027">
        <v>1</v>
      </c>
      <c r="O28027">
        <v>0</v>
      </c>
      <c r="P28027">
        <v>1</v>
      </c>
      <c r="Q28027">
        <v>0</v>
      </c>
      <c r="R28027">
        <v>0</v>
      </c>
      <c r="S28027">
        <v>0</v>
      </c>
      <c r="T28027">
        <v>2</v>
      </c>
      <c r="U28027">
        <v>1</v>
      </c>
      <c r="V28027">
        <v>0</v>
      </c>
      <c r="W28027" s="1" t="s">
        <v>59</v>
      </c>
      <c r="X28027" s="1" t="s">
        <v>59</v>
      </c>
      <c r="Y28027">
        <v>1</v>
      </c>
      <c r="Z28027">
        <v>0</v>
      </c>
      <c r="AA28027">
        <v>1</v>
      </c>
      <c r="AB28027">
        <v>0</v>
      </c>
      <c r="AC28027">
        <v>0</v>
      </c>
      <c r="AD28027">
        <v>0</v>
      </c>
      <c r="AE28027">
        <v>0</v>
      </c>
      <c r="AF28027">
        <v>0</v>
      </c>
      <c r="AG28027">
        <v>1</v>
      </c>
      <c r="AH28027">
        <v>0</v>
      </c>
      <c r="AI28027">
        <v>0</v>
      </c>
      <c r="AJ28027">
        <v>0</v>
      </c>
      <c r="AK28027">
        <v>1</v>
      </c>
      <c r="AL28027">
        <v>0</v>
      </c>
      <c r="AM28027">
        <v>0</v>
      </c>
      <c r="AN28027">
        <v>25.1</v>
      </c>
      <c r="AO28027">
        <v>1</v>
      </c>
      <c r="AP28027">
        <v>0</v>
      </c>
      <c r="AQ28027">
        <v>0</v>
      </c>
      <c r="AR28027">
        <v>0</v>
      </c>
      <c r="AS28027">
        <v>351</v>
      </c>
      <c r="AT28027">
        <v>1</v>
      </c>
      <c r="AU28027">
        <v>0</v>
      </c>
      <c r="AV28027">
        <v>0</v>
      </c>
      <c r="AW28027">
        <v>0</v>
      </c>
      <c r="AX28027">
        <v>0</v>
      </c>
      <c r="AY28027">
        <v>0</v>
      </c>
      <c r="BA28027">
        <v>0</v>
      </c>
      <c r="BB28027">
        <v>0</v>
      </c>
      <c r="BC28027" s="1" t="s">
        <v>78</v>
      </c>
      <c r="BD28027" s="1" t="s">
        <v>71</v>
      </c>
      <c r="BE28027" s="2">
        <v>43161</v>
      </c>
    </row>
    <row r="28028" spans="1:57" x14ac:dyDescent="0.3">
      <c r="A28028" s="1" t="s">
        <v>1510</v>
      </c>
      <c r="B28028" s="1" t="s">
        <v>65</v>
      </c>
      <c r="C28028">
        <v>73</v>
      </c>
      <c r="D28028">
        <v>1</v>
      </c>
      <c r="E28028">
        <v>0</v>
      </c>
      <c r="F28028">
        <v>0</v>
      </c>
      <c r="G28028">
        <v>0</v>
      </c>
      <c r="H28028">
        <v>1</v>
      </c>
      <c r="I28028">
        <v>0</v>
      </c>
      <c r="J28028">
        <v>0</v>
      </c>
      <c r="K28028">
        <v>1</v>
      </c>
      <c r="L28028">
        <v>0</v>
      </c>
      <c r="M28028">
        <v>0</v>
      </c>
      <c r="N28028">
        <v>1</v>
      </c>
      <c r="O28028">
        <v>0</v>
      </c>
      <c r="P28028">
        <v>1</v>
      </c>
      <c r="Q28028">
        <v>0</v>
      </c>
      <c r="R28028">
        <v>0</v>
      </c>
      <c r="S28028">
        <v>0</v>
      </c>
      <c r="T28028">
        <v>2</v>
      </c>
      <c r="U28028">
        <v>1</v>
      </c>
      <c r="V28028">
        <v>0</v>
      </c>
      <c r="W28028" s="1" t="s">
        <v>59</v>
      </c>
      <c r="X28028" s="1" t="s">
        <v>59</v>
      </c>
      <c r="Y28028">
        <v>1</v>
      </c>
      <c r="Z28028">
        <v>0</v>
      </c>
      <c r="AA28028">
        <v>1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0</v>
      </c>
      <c r="AH28028">
        <v>0</v>
      </c>
      <c r="AI28028">
        <v>0</v>
      </c>
      <c r="AJ28028">
        <v>0</v>
      </c>
      <c r="AK28028">
        <v>1</v>
      </c>
      <c r="AL28028">
        <v>0</v>
      </c>
      <c r="AM28028">
        <v>0</v>
      </c>
      <c r="AN28028">
        <v>25.1</v>
      </c>
      <c r="AO28028">
        <v>1</v>
      </c>
      <c r="AP28028">
        <v>0</v>
      </c>
      <c r="AQ28028">
        <v>0</v>
      </c>
      <c r="AR28028">
        <v>0</v>
      </c>
      <c r="AS28028">
        <v>239</v>
      </c>
      <c r="AT28028">
        <v>1</v>
      </c>
      <c r="AU28028">
        <v>0</v>
      </c>
      <c r="AV28028">
        <v>0</v>
      </c>
      <c r="AW28028">
        <v>0</v>
      </c>
      <c r="AX28028">
        <v>0</v>
      </c>
      <c r="AY28028">
        <v>0</v>
      </c>
      <c r="BA28028">
        <v>0</v>
      </c>
      <c r="BB28028">
        <v>0</v>
      </c>
      <c r="BC28028" s="1" t="s">
        <v>78</v>
      </c>
      <c r="BD28028" s="1" t="s">
        <v>71</v>
      </c>
      <c r="BE28028" s="2">
        <v>43273</v>
      </c>
    </row>
    <row r="28029" spans="1:57" x14ac:dyDescent="0.3">
      <c r="A28029" s="1" t="s">
        <v>1617</v>
      </c>
      <c r="B28029" s="1" t="s">
        <v>58</v>
      </c>
      <c r="C28029">
        <v>79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1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1</v>
      </c>
      <c r="U28029">
        <v>1</v>
      </c>
      <c r="V28029">
        <v>0</v>
      </c>
      <c r="W28029" s="1" t="s">
        <v>70</v>
      </c>
      <c r="X28029" s="1" t="s">
        <v>75</v>
      </c>
      <c r="Y28029">
        <v>1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0</v>
      </c>
      <c r="AG28029">
        <v>0</v>
      </c>
      <c r="AH28029">
        <v>0</v>
      </c>
      <c r="AI28029">
        <v>0</v>
      </c>
      <c r="AJ28029">
        <v>0</v>
      </c>
      <c r="AK28029">
        <v>0</v>
      </c>
      <c r="AL28029">
        <v>1</v>
      </c>
      <c r="AM28029">
        <v>0</v>
      </c>
      <c r="AN28029">
        <v>22.2</v>
      </c>
      <c r="AO28029">
        <v>1</v>
      </c>
      <c r="AP28029">
        <v>1</v>
      </c>
      <c r="AQ28029">
        <v>0</v>
      </c>
      <c r="AR28029">
        <v>0</v>
      </c>
      <c r="AS28029">
        <v>38</v>
      </c>
      <c r="AT28029">
        <v>1</v>
      </c>
      <c r="AU28029">
        <v>0</v>
      </c>
      <c r="AV28029">
        <v>0</v>
      </c>
      <c r="AW28029">
        <v>0</v>
      </c>
      <c r="AX28029">
        <v>1</v>
      </c>
      <c r="AY28029">
        <v>1</v>
      </c>
      <c r="BC28029" s="1" t="s">
        <v>63</v>
      </c>
      <c r="BD28029" s="1" t="s">
        <v>68</v>
      </c>
      <c r="BE28029" s="2">
        <v>43330</v>
      </c>
    </row>
    <row r="28030" spans="1:57" x14ac:dyDescent="0.3">
      <c r="A28030" s="1" t="s">
        <v>1511</v>
      </c>
      <c r="B28030" s="1" t="s">
        <v>58</v>
      </c>
      <c r="C28030">
        <v>70</v>
      </c>
      <c r="D28030">
        <v>1</v>
      </c>
      <c r="E28030">
        <v>1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1</v>
      </c>
      <c r="L28030">
        <v>0</v>
      </c>
      <c r="M28030">
        <v>1</v>
      </c>
      <c r="N28030">
        <v>0</v>
      </c>
      <c r="O28030">
        <v>0</v>
      </c>
      <c r="P28030">
        <v>1</v>
      </c>
      <c r="Q28030">
        <v>0</v>
      </c>
      <c r="R28030">
        <v>0</v>
      </c>
      <c r="S28030">
        <v>0</v>
      </c>
      <c r="T28030">
        <v>2</v>
      </c>
      <c r="U28030">
        <v>1</v>
      </c>
      <c r="V28030">
        <v>0</v>
      </c>
      <c r="W28030" s="1" t="s">
        <v>59</v>
      </c>
      <c r="X28030" s="1" t="s">
        <v>59</v>
      </c>
      <c r="Y28030">
        <v>0</v>
      </c>
      <c r="Z28030">
        <v>0</v>
      </c>
      <c r="AA28030">
        <v>1</v>
      </c>
      <c r="AB28030">
        <v>0</v>
      </c>
      <c r="AC28030">
        <v>0</v>
      </c>
      <c r="AD28030">
        <v>1</v>
      </c>
      <c r="AE28030">
        <v>0</v>
      </c>
      <c r="AF28030">
        <v>0</v>
      </c>
      <c r="AG28030">
        <v>0</v>
      </c>
      <c r="AH28030">
        <v>1</v>
      </c>
      <c r="AI28030">
        <v>1</v>
      </c>
      <c r="AJ28030">
        <v>0</v>
      </c>
      <c r="AK28030">
        <v>0</v>
      </c>
      <c r="AL28030">
        <v>1</v>
      </c>
      <c r="AM28030">
        <v>0</v>
      </c>
      <c r="AN28030">
        <v>25.6</v>
      </c>
      <c r="AO28030">
        <v>0</v>
      </c>
      <c r="AP28030">
        <v>0</v>
      </c>
      <c r="AQ28030">
        <v>0</v>
      </c>
      <c r="AR28030">
        <v>0</v>
      </c>
      <c r="AS28030">
        <v>1809</v>
      </c>
      <c r="AT28030">
        <v>0</v>
      </c>
      <c r="AU28030">
        <v>1</v>
      </c>
      <c r="AV28030">
        <v>0</v>
      </c>
      <c r="AW28030">
        <v>0</v>
      </c>
      <c r="AX28030">
        <v>0</v>
      </c>
      <c r="AY28030">
        <v>1</v>
      </c>
      <c r="BA28030">
        <v>0</v>
      </c>
      <c r="BB28030">
        <v>0</v>
      </c>
      <c r="BC28030" s="1" t="s">
        <v>60</v>
      </c>
      <c r="BD28030" s="1" t="s">
        <v>61</v>
      </c>
      <c r="BE28030" s="2">
        <v>43117</v>
      </c>
    </row>
    <row r="28031" spans="1:57" x14ac:dyDescent="0.3">
      <c r="A28031" s="1" t="s">
        <v>1511</v>
      </c>
      <c r="B28031" s="1" t="s">
        <v>58</v>
      </c>
      <c r="C28031">
        <v>70</v>
      </c>
      <c r="D28031">
        <v>1</v>
      </c>
      <c r="E28031">
        <v>1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1</v>
      </c>
      <c r="L28031">
        <v>0</v>
      </c>
      <c r="M28031">
        <v>1</v>
      </c>
      <c r="N28031">
        <v>0</v>
      </c>
      <c r="O28031">
        <v>0</v>
      </c>
      <c r="P28031">
        <v>1</v>
      </c>
      <c r="Q28031">
        <v>0</v>
      </c>
      <c r="R28031">
        <v>0</v>
      </c>
      <c r="S28031">
        <v>0</v>
      </c>
      <c r="T28031">
        <v>2</v>
      </c>
      <c r="U28031">
        <v>1</v>
      </c>
      <c r="V28031">
        <v>0</v>
      </c>
      <c r="W28031" s="1" t="s">
        <v>59</v>
      </c>
      <c r="X28031" s="1" t="s">
        <v>59</v>
      </c>
      <c r="Y28031">
        <v>0</v>
      </c>
      <c r="Z28031">
        <v>0</v>
      </c>
      <c r="AA28031">
        <v>1</v>
      </c>
      <c r="AB28031">
        <v>0</v>
      </c>
      <c r="AC28031">
        <v>0</v>
      </c>
      <c r="AD28031">
        <v>1</v>
      </c>
      <c r="AE28031">
        <v>0</v>
      </c>
      <c r="AF28031">
        <v>0</v>
      </c>
      <c r="AG28031">
        <v>0</v>
      </c>
      <c r="AH28031">
        <v>1</v>
      </c>
      <c r="AI28031">
        <v>1</v>
      </c>
      <c r="AJ28031">
        <v>0</v>
      </c>
      <c r="AK28031">
        <v>1</v>
      </c>
      <c r="AL28031">
        <v>1</v>
      </c>
      <c r="AM28031">
        <v>0</v>
      </c>
      <c r="AN28031">
        <v>25.6</v>
      </c>
      <c r="AO28031">
        <v>0</v>
      </c>
      <c r="AP28031">
        <v>0</v>
      </c>
      <c r="AQ28031">
        <v>0</v>
      </c>
      <c r="AR28031">
        <v>0</v>
      </c>
      <c r="AS28031">
        <v>1748</v>
      </c>
      <c r="AT28031">
        <v>0</v>
      </c>
      <c r="AU28031">
        <v>1</v>
      </c>
      <c r="AV28031">
        <v>0</v>
      </c>
      <c r="AW28031">
        <v>0</v>
      </c>
      <c r="AX28031">
        <v>0</v>
      </c>
      <c r="AY28031">
        <v>1</v>
      </c>
      <c r="BA28031">
        <v>0</v>
      </c>
      <c r="BB28031">
        <v>0</v>
      </c>
      <c r="BC28031" s="1" t="s">
        <v>60</v>
      </c>
      <c r="BD28031" s="1" t="s">
        <v>61</v>
      </c>
      <c r="BE28031" s="2">
        <v>43178</v>
      </c>
    </row>
    <row r="28032" spans="1:57" x14ac:dyDescent="0.3">
      <c r="A28032" s="1" t="s">
        <v>1511</v>
      </c>
      <c r="B28032" s="1" t="s">
        <v>58</v>
      </c>
      <c r="C28032">
        <v>70</v>
      </c>
      <c r="D28032">
        <v>1</v>
      </c>
      <c r="E28032">
        <v>1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1</v>
      </c>
      <c r="L28032">
        <v>0</v>
      </c>
      <c r="M28032">
        <v>1</v>
      </c>
      <c r="N28032">
        <v>0</v>
      </c>
      <c r="O28032">
        <v>0</v>
      </c>
      <c r="P28032">
        <v>1</v>
      </c>
      <c r="Q28032">
        <v>0</v>
      </c>
      <c r="R28032">
        <v>0</v>
      </c>
      <c r="S28032">
        <v>0</v>
      </c>
      <c r="T28032">
        <v>2</v>
      </c>
      <c r="U28032">
        <v>1</v>
      </c>
      <c r="V28032">
        <v>0</v>
      </c>
      <c r="W28032" s="1" t="s">
        <v>59</v>
      </c>
      <c r="X28032" s="1" t="s">
        <v>59</v>
      </c>
      <c r="Y28032">
        <v>0</v>
      </c>
      <c r="Z28032">
        <v>0</v>
      </c>
      <c r="AA28032">
        <v>1</v>
      </c>
      <c r="AB28032">
        <v>0</v>
      </c>
      <c r="AC28032">
        <v>0</v>
      </c>
      <c r="AD28032">
        <v>1</v>
      </c>
      <c r="AE28032">
        <v>0</v>
      </c>
      <c r="AF28032">
        <v>0</v>
      </c>
      <c r="AG28032">
        <v>0</v>
      </c>
      <c r="AH28032">
        <v>1</v>
      </c>
      <c r="AI28032">
        <v>1</v>
      </c>
      <c r="AJ28032">
        <v>0</v>
      </c>
      <c r="AK28032">
        <v>1</v>
      </c>
      <c r="AL28032">
        <v>1</v>
      </c>
      <c r="AM28032">
        <v>0</v>
      </c>
      <c r="AN28032">
        <v>25.6</v>
      </c>
      <c r="AO28032">
        <v>0</v>
      </c>
      <c r="AP28032">
        <v>0</v>
      </c>
      <c r="AQ28032">
        <v>0</v>
      </c>
      <c r="AR28032">
        <v>0</v>
      </c>
      <c r="AS28032">
        <v>1713</v>
      </c>
      <c r="AT28032">
        <v>0</v>
      </c>
      <c r="AU28032">
        <v>1</v>
      </c>
      <c r="AV28032">
        <v>0</v>
      </c>
      <c r="AW28032">
        <v>0</v>
      </c>
      <c r="AX28032">
        <v>0</v>
      </c>
      <c r="AY28032">
        <v>1</v>
      </c>
      <c r="BA28032">
        <v>0</v>
      </c>
      <c r="BB28032">
        <v>0</v>
      </c>
      <c r="BC28032" s="1" t="s">
        <v>60</v>
      </c>
      <c r="BD28032" s="1" t="s">
        <v>61</v>
      </c>
      <c r="BE28032" s="2">
        <v>43213</v>
      </c>
    </row>
    <row r="28033" spans="1:57" x14ac:dyDescent="0.3">
      <c r="A28033" s="1" t="s">
        <v>1511</v>
      </c>
      <c r="B28033" s="1" t="s">
        <v>58</v>
      </c>
      <c r="C28033">
        <v>70</v>
      </c>
      <c r="D28033">
        <v>1</v>
      </c>
      <c r="E28033">
        <v>1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1</v>
      </c>
      <c r="L28033">
        <v>0</v>
      </c>
      <c r="M28033">
        <v>1</v>
      </c>
      <c r="N28033">
        <v>0</v>
      </c>
      <c r="O28033">
        <v>0</v>
      </c>
      <c r="P28033">
        <v>1</v>
      </c>
      <c r="Q28033">
        <v>0</v>
      </c>
      <c r="R28033">
        <v>0</v>
      </c>
      <c r="S28033">
        <v>0</v>
      </c>
      <c r="T28033">
        <v>2</v>
      </c>
      <c r="U28033">
        <v>1</v>
      </c>
      <c r="V28033">
        <v>0</v>
      </c>
      <c r="W28033" s="1" t="s">
        <v>59</v>
      </c>
      <c r="X28033" s="1" t="s">
        <v>59</v>
      </c>
      <c r="Y28033">
        <v>0</v>
      </c>
      <c r="Z28033">
        <v>0</v>
      </c>
      <c r="AA28033">
        <v>1</v>
      </c>
      <c r="AB28033">
        <v>0</v>
      </c>
      <c r="AC28033">
        <v>0</v>
      </c>
      <c r="AD28033">
        <v>1</v>
      </c>
      <c r="AE28033">
        <v>0</v>
      </c>
      <c r="AF28033">
        <v>0</v>
      </c>
      <c r="AG28033">
        <v>0</v>
      </c>
      <c r="AH28033">
        <v>1</v>
      </c>
      <c r="AI28033">
        <v>1</v>
      </c>
      <c r="AJ28033">
        <v>0</v>
      </c>
      <c r="AK28033">
        <v>1</v>
      </c>
      <c r="AL28033">
        <v>1</v>
      </c>
      <c r="AM28033">
        <v>0</v>
      </c>
      <c r="AN28033">
        <v>25.6</v>
      </c>
      <c r="AO28033">
        <v>0</v>
      </c>
      <c r="AP28033">
        <v>0</v>
      </c>
      <c r="AQ28033">
        <v>0</v>
      </c>
      <c r="AR28033">
        <v>0</v>
      </c>
      <c r="AS28033">
        <v>1671</v>
      </c>
      <c r="AT28033">
        <v>0</v>
      </c>
      <c r="AU28033">
        <v>1</v>
      </c>
      <c r="AV28033">
        <v>0</v>
      </c>
      <c r="AW28033">
        <v>0</v>
      </c>
      <c r="AX28033">
        <v>0</v>
      </c>
      <c r="AY28033">
        <v>1</v>
      </c>
      <c r="BA28033">
        <v>0</v>
      </c>
      <c r="BB28033">
        <v>0</v>
      </c>
      <c r="BC28033" s="1" t="s">
        <v>60</v>
      </c>
      <c r="BD28033" s="1" t="s">
        <v>61</v>
      </c>
      <c r="BE28033" s="2">
        <v>43255</v>
      </c>
    </row>
    <row r="28034" spans="1:57" x14ac:dyDescent="0.3">
      <c r="A28034" s="1" t="s">
        <v>1493</v>
      </c>
      <c r="B28034" s="1" t="s">
        <v>65</v>
      </c>
      <c r="C28034">
        <v>51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1</v>
      </c>
      <c r="V28034">
        <v>0</v>
      </c>
      <c r="W28034" s="1" t="s">
        <v>59</v>
      </c>
      <c r="X28034" s="1" t="s">
        <v>59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0</v>
      </c>
      <c r="AF28034">
        <v>0</v>
      </c>
      <c r="AG28034">
        <v>0</v>
      </c>
      <c r="AH28034">
        <v>0</v>
      </c>
      <c r="AI28034">
        <v>0</v>
      </c>
      <c r="AJ28034">
        <v>0</v>
      </c>
      <c r="AK28034">
        <v>0</v>
      </c>
      <c r="AL28034">
        <v>0</v>
      </c>
      <c r="AM28034">
        <v>0</v>
      </c>
      <c r="AN28034">
        <v>28.7</v>
      </c>
      <c r="AO28034">
        <v>1</v>
      </c>
      <c r="AP28034">
        <v>1</v>
      </c>
      <c r="AQ28034">
        <v>0</v>
      </c>
      <c r="AR28034">
        <v>1</v>
      </c>
      <c r="AS28034">
        <v>95</v>
      </c>
      <c r="AT28034">
        <v>1</v>
      </c>
      <c r="AU28034">
        <v>0</v>
      </c>
      <c r="AV28034">
        <v>1</v>
      </c>
      <c r="AW28034">
        <v>0</v>
      </c>
      <c r="AX28034">
        <v>0</v>
      </c>
      <c r="AY28034">
        <v>1</v>
      </c>
      <c r="BC28034" s="1" t="s">
        <v>60</v>
      </c>
      <c r="BD28034" s="1" t="s">
        <v>61</v>
      </c>
      <c r="BE28034" s="2">
        <v>41036</v>
      </c>
    </row>
    <row r="28035" spans="1:57" x14ac:dyDescent="0.3">
      <c r="A28035" s="1" t="s">
        <v>1493</v>
      </c>
      <c r="B28035" s="1" t="s">
        <v>65</v>
      </c>
      <c r="C28035">
        <v>51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1</v>
      </c>
      <c r="V28035">
        <v>0</v>
      </c>
      <c r="W28035" s="1" t="s">
        <v>59</v>
      </c>
      <c r="X28035" s="1" t="s">
        <v>59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  <c r="AF28035">
        <v>0</v>
      </c>
      <c r="AG28035">
        <v>0</v>
      </c>
      <c r="AH28035">
        <v>0</v>
      </c>
      <c r="AI28035">
        <v>0</v>
      </c>
      <c r="AJ28035">
        <v>0</v>
      </c>
      <c r="AK28035">
        <v>0</v>
      </c>
      <c r="AL28035">
        <v>0</v>
      </c>
      <c r="AM28035">
        <v>0</v>
      </c>
      <c r="AN28035">
        <v>28.7</v>
      </c>
      <c r="AO28035">
        <v>1</v>
      </c>
      <c r="AP28035">
        <v>1</v>
      </c>
      <c r="AQ28035">
        <v>0</v>
      </c>
      <c r="AR28035">
        <v>1</v>
      </c>
      <c r="AS28035">
        <v>60</v>
      </c>
      <c r="AT28035">
        <v>1</v>
      </c>
      <c r="AU28035">
        <v>0</v>
      </c>
      <c r="AV28035">
        <v>1</v>
      </c>
      <c r="AW28035">
        <v>0</v>
      </c>
      <c r="AX28035">
        <v>0</v>
      </c>
      <c r="AY28035">
        <v>1</v>
      </c>
      <c r="BC28035" s="1" t="s">
        <v>60</v>
      </c>
      <c r="BD28035" s="1" t="s">
        <v>61</v>
      </c>
      <c r="BE28035" s="2">
        <v>41071</v>
      </c>
    </row>
    <row r="28036" spans="1:57" x14ac:dyDescent="0.3">
      <c r="A28036" s="1" t="s">
        <v>1512</v>
      </c>
      <c r="B28036" s="1" t="s">
        <v>65</v>
      </c>
      <c r="C28036">
        <v>91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1</v>
      </c>
      <c r="L28036">
        <v>0</v>
      </c>
      <c r="M28036">
        <v>0</v>
      </c>
      <c r="N28036">
        <v>1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2</v>
      </c>
      <c r="U28036">
        <v>0</v>
      </c>
      <c r="V28036">
        <v>1</v>
      </c>
      <c r="W28036" s="1" t="s">
        <v>85</v>
      </c>
      <c r="X28036" s="1" t="s">
        <v>75</v>
      </c>
      <c r="Y28036">
        <v>1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0</v>
      </c>
      <c r="AG28036">
        <v>0</v>
      </c>
      <c r="AH28036">
        <v>0</v>
      </c>
      <c r="AI28036">
        <v>0</v>
      </c>
      <c r="AJ28036">
        <v>1</v>
      </c>
      <c r="AK28036">
        <v>0</v>
      </c>
      <c r="AL28036">
        <v>0</v>
      </c>
      <c r="AM28036">
        <v>0</v>
      </c>
      <c r="AN28036">
        <v>24.7</v>
      </c>
      <c r="AO28036">
        <v>1</v>
      </c>
      <c r="AP28036">
        <v>0</v>
      </c>
      <c r="AQ28036">
        <v>0</v>
      </c>
      <c r="AR28036">
        <v>1</v>
      </c>
      <c r="AS28036">
        <v>494</v>
      </c>
      <c r="AT28036">
        <v>1</v>
      </c>
      <c r="BC28036" s="1" t="s">
        <v>60</v>
      </c>
      <c r="BD28036" s="1" t="s">
        <v>71</v>
      </c>
      <c r="BE28036" s="2">
        <v>41880</v>
      </c>
    </row>
    <row r="28037" spans="1:57" x14ac:dyDescent="0.3">
      <c r="A28037" s="1" t="s">
        <v>1513</v>
      </c>
      <c r="B28037" s="1" t="s">
        <v>58</v>
      </c>
      <c r="C28037">
        <v>7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1</v>
      </c>
      <c r="V28037">
        <v>0</v>
      </c>
      <c r="W28037" s="1" t="s">
        <v>59</v>
      </c>
      <c r="X28037" s="1" t="s">
        <v>59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0</v>
      </c>
      <c r="AG28037">
        <v>0</v>
      </c>
      <c r="AH28037">
        <v>0</v>
      </c>
      <c r="AI28037">
        <v>0</v>
      </c>
      <c r="AJ28037">
        <v>0</v>
      </c>
      <c r="AK28037">
        <v>0</v>
      </c>
      <c r="AL28037">
        <v>0</v>
      </c>
      <c r="AM28037">
        <v>0</v>
      </c>
      <c r="AN28037">
        <v>21.9</v>
      </c>
      <c r="AO28037">
        <v>0</v>
      </c>
      <c r="AP28037">
        <v>0</v>
      </c>
      <c r="AQ28037">
        <v>0</v>
      </c>
      <c r="AR28037">
        <v>0</v>
      </c>
      <c r="AS28037">
        <v>780</v>
      </c>
      <c r="AT28037">
        <v>1</v>
      </c>
      <c r="AU28037">
        <v>0</v>
      </c>
      <c r="AV28037">
        <v>0</v>
      </c>
      <c r="AW28037">
        <v>0</v>
      </c>
      <c r="AX28037">
        <v>1</v>
      </c>
      <c r="AY28037">
        <v>1</v>
      </c>
      <c r="BC28037" s="1" t="s">
        <v>60</v>
      </c>
      <c r="BD28037" s="1" t="s">
        <v>61</v>
      </c>
      <c r="BE28037" s="2">
        <v>41773</v>
      </c>
    </row>
    <row r="28038" spans="1:57" x14ac:dyDescent="0.3">
      <c r="A28038" s="1" t="s">
        <v>1513</v>
      </c>
      <c r="B28038" s="1" t="s">
        <v>58</v>
      </c>
      <c r="C28038">
        <v>70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1</v>
      </c>
      <c r="V28038">
        <v>0</v>
      </c>
      <c r="W28038" s="1" t="s">
        <v>59</v>
      </c>
      <c r="X28038" s="1" t="s">
        <v>59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>
        <v>0</v>
      </c>
      <c r="AG28038">
        <v>0</v>
      </c>
      <c r="AH28038">
        <v>0</v>
      </c>
      <c r="AI28038">
        <v>0</v>
      </c>
      <c r="AJ28038">
        <v>0</v>
      </c>
      <c r="AK28038">
        <v>0</v>
      </c>
      <c r="AL28038">
        <v>0</v>
      </c>
      <c r="AM28038">
        <v>0</v>
      </c>
      <c r="AN28038">
        <v>21.9</v>
      </c>
      <c r="AO28038">
        <v>0</v>
      </c>
      <c r="AP28038">
        <v>0</v>
      </c>
      <c r="AQ28038">
        <v>0</v>
      </c>
      <c r="AR28038">
        <v>0</v>
      </c>
      <c r="AS28038">
        <v>703</v>
      </c>
      <c r="AT28038">
        <v>1</v>
      </c>
      <c r="AU28038">
        <v>0</v>
      </c>
      <c r="AV28038">
        <v>0</v>
      </c>
      <c r="AW28038">
        <v>0</v>
      </c>
      <c r="AX28038">
        <v>1</v>
      </c>
      <c r="AY28038">
        <v>1</v>
      </c>
      <c r="BC28038" s="1" t="s">
        <v>60</v>
      </c>
      <c r="BD28038" s="1" t="s">
        <v>61</v>
      </c>
      <c r="BE28038" s="2">
        <v>41850</v>
      </c>
    </row>
    <row r="28039" spans="1:57" x14ac:dyDescent="0.3">
      <c r="A28039" s="1" t="s">
        <v>1513</v>
      </c>
      <c r="B28039" s="1" t="s">
        <v>58</v>
      </c>
      <c r="C28039">
        <v>70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1</v>
      </c>
      <c r="V28039">
        <v>0</v>
      </c>
      <c r="W28039" s="1" t="s">
        <v>59</v>
      </c>
      <c r="X28039" s="1" t="s">
        <v>59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>
        <v>0</v>
      </c>
      <c r="AG28039">
        <v>0</v>
      </c>
      <c r="AH28039">
        <v>0</v>
      </c>
      <c r="AI28039">
        <v>0</v>
      </c>
      <c r="AJ28039">
        <v>0</v>
      </c>
      <c r="AK28039">
        <v>0</v>
      </c>
      <c r="AL28039">
        <v>0</v>
      </c>
      <c r="AM28039">
        <v>0</v>
      </c>
      <c r="AN28039">
        <v>21.9</v>
      </c>
      <c r="AO28039">
        <v>0</v>
      </c>
      <c r="AP28039">
        <v>0</v>
      </c>
      <c r="AQ28039">
        <v>0</v>
      </c>
      <c r="AR28039">
        <v>0</v>
      </c>
      <c r="AS28039">
        <v>633</v>
      </c>
      <c r="AT28039">
        <v>1</v>
      </c>
      <c r="AU28039">
        <v>0</v>
      </c>
      <c r="AV28039">
        <v>0</v>
      </c>
      <c r="AW28039">
        <v>0</v>
      </c>
      <c r="AX28039">
        <v>1</v>
      </c>
      <c r="AY28039">
        <v>1</v>
      </c>
      <c r="BC28039" s="1" t="s">
        <v>60</v>
      </c>
      <c r="BD28039" s="1" t="s">
        <v>61</v>
      </c>
      <c r="BE28039" s="2">
        <v>41920</v>
      </c>
    </row>
    <row r="28040" spans="1:57" x14ac:dyDescent="0.3">
      <c r="A28040" s="1" t="s">
        <v>1513</v>
      </c>
      <c r="B28040" s="1" t="s">
        <v>58</v>
      </c>
      <c r="C28040">
        <v>71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1</v>
      </c>
      <c r="V28040">
        <v>0</v>
      </c>
      <c r="W28040" s="1" t="s">
        <v>59</v>
      </c>
      <c r="X28040" s="1" t="s">
        <v>59</v>
      </c>
      <c r="Y28040">
        <v>1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0</v>
      </c>
      <c r="AG28040">
        <v>0</v>
      </c>
      <c r="AH28040">
        <v>0</v>
      </c>
      <c r="AI28040">
        <v>0</v>
      </c>
      <c r="AJ28040">
        <v>1</v>
      </c>
      <c r="AK28040">
        <v>1</v>
      </c>
      <c r="AL28040">
        <v>1</v>
      </c>
      <c r="AM28040">
        <v>0</v>
      </c>
      <c r="AN28040">
        <v>21.9</v>
      </c>
      <c r="AO28040">
        <v>0</v>
      </c>
      <c r="AP28040">
        <v>0</v>
      </c>
      <c r="AQ28040">
        <v>0</v>
      </c>
      <c r="AR28040">
        <v>0</v>
      </c>
      <c r="AS28040">
        <v>206</v>
      </c>
      <c r="AT28040">
        <v>1</v>
      </c>
      <c r="AU28040">
        <v>0</v>
      </c>
      <c r="AV28040">
        <v>0</v>
      </c>
      <c r="AW28040">
        <v>0</v>
      </c>
      <c r="AX28040">
        <v>1</v>
      </c>
      <c r="AY28040">
        <v>1</v>
      </c>
      <c r="BC28040" s="1" t="s">
        <v>60</v>
      </c>
      <c r="BD28040" s="1" t="s">
        <v>61</v>
      </c>
      <c r="BE28040" s="2">
        <v>42347</v>
      </c>
    </row>
    <row r="28041" spans="1:57" x14ac:dyDescent="0.3">
      <c r="A28041" s="1" t="s">
        <v>1513</v>
      </c>
      <c r="B28041" s="1" t="s">
        <v>58</v>
      </c>
      <c r="C28041">
        <v>70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1</v>
      </c>
      <c r="V28041">
        <v>0</v>
      </c>
      <c r="W28041" s="1" t="s">
        <v>59</v>
      </c>
      <c r="X28041" s="1" t="s">
        <v>59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>
        <v>0</v>
      </c>
      <c r="AG28041">
        <v>0</v>
      </c>
      <c r="AH28041">
        <v>0</v>
      </c>
      <c r="AI28041">
        <v>0</v>
      </c>
      <c r="AJ28041">
        <v>0</v>
      </c>
      <c r="AK28041">
        <v>0</v>
      </c>
      <c r="AL28041">
        <v>0</v>
      </c>
      <c r="AM28041">
        <v>0</v>
      </c>
      <c r="AN28041">
        <v>21.9</v>
      </c>
      <c r="AO28041">
        <v>0</v>
      </c>
      <c r="AP28041">
        <v>0</v>
      </c>
      <c r="AQ28041">
        <v>0</v>
      </c>
      <c r="AR28041">
        <v>0</v>
      </c>
      <c r="AS28041">
        <v>626</v>
      </c>
      <c r="AT28041">
        <v>1</v>
      </c>
      <c r="AU28041">
        <v>0</v>
      </c>
      <c r="AV28041">
        <v>0</v>
      </c>
      <c r="AW28041">
        <v>0</v>
      </c>
      <c r="AX28041">
        <v>1</v>
      </c>
      <c r="AY28041">
        <v>1</v>
      </c>
      <c r="BC28041" s="1" t="s">
        <v>60</v>
      </c>
      <c r="BD28041" s="1" t="s">
        <v>61</v>
      </c>
      <c r="BE28041" s="2">
        <v>41927</v>
      </c>
    </row>
    <row r="28042" spans="1:57" x14ac:dyDescent="0.3">
      <c r="A28042" s="1" t="s">
        <v>1513</v>
      </c>
      <c r="B28042" s="1" t="s">
        <v>58</v>
      </c>
      <c r="C28042">
        <v>72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1</v>
      </c>
      <c r="V28042">
        <v>0</v>
      </c>
      <c r="W28042" s="1" t="s">
        <v>59</v>
      </c>
      <c r="X28042" s="1" t="s">
        <v>59</v>
      </c>
      <c r="Y28042">
        <v>1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>
        <v>0</v>
      </c>
      <c r="AG28042">
        <v>0</v>
      </c>
      <c r="AH28042">
        <v>0</v>
      </c>
      <c r="AI28042">
        <v>0</v>
      </c>
      <c r="AJ28042">
        <v>1</v>
      </c>
      <c r="AK28042">
        <v>1</v>
      </c>
      <c r="AL28042">
        <v>1</v>
      </c>
      <c r="AM28042">
        <v>0</v>
      </c>
      <c r="AN28042">
        <v>21.9</v>
      </c>
      <c r="AO28042">
        <v>0</v>
      </c>
      <c r="AP28042">
        <v>0</v>
      </c>
      <c r="AQ28042">
        <v>0</v>
      </c>
      <c r="AR28042">
        <v>0</v>
      </c>
      <c r="AS28042">
        <v>115</v>
      </c>
      <c r="AT28042">
        <v>1</v>
      </c>
      <c r="AU28042">
        <v>0</v>
      </c>
      <c r="AV28042">
        <v>0</v>
      </c>
      <c r="AW28042">
        <v>0</v>
      </c>
      <c r="AX28042">
        <v>1</v>
      </c>
      <c r="AY28042">
        <v>1</v>
      </c>
      <c r="BC28042" s="1" t="s">
        <v>60</v>
      </c>
      <c r="BD28042" s="1" t="s">
        <v>61</v>
      </c>
      <c r="BE28042" s="2">
        <v>42438</v>
      </c>
    </row>
    <row r="28043" spans="1:57" x14ac:dyDescent="0.3">
      <c r="A28043" s="1" t="s">
        <v>1513</v>
      </c>
      <c r="B28043" s="1" t="s">
        <v>58</v>
      </c>
      <c r="C28043">
        <v>71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1</v>
      </c>
      <c r="V28043">
        <v>0</v>
      </c>
      <c r="W28043" s="1" t="s">
        <v>59</v>
      </c>
      <c r="X28043" s="1" t="s">
        <v>59</v>
      </c>
      <c r="Y28043">
        <v>1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0</v>
      </c>
      <c r="AG28043">
        <v>0</v>
      </c>
      <c r="AH28043">
        <v>0</v>
      </c>
      <c r="AI28043">
        <v>0</v>
      </c>
      <c r="AJ28043">
        <v>1</v>
      </c>
      <c r="AK28043">
        <v>1</v>
      </c>
      <c r="AL28043">
        <v>1</v>
      </c>
      <c r="AM28043">
        <v>0</v>
      </c>
      <c r="AN28043">
        <v>21.9</v>
      </c>
      <c r="AO28043">
        <v>0</v>
      </c>
      <c r="AP28043">
        <v>0</v>
      </c>
      <c r="AQ28043">
        <v>0</v>
      </c>
      <c r="AR28043">
        <v>0</v>
      </c>
      <c r="AS28043">
        <v>220</v>
      </c>
      <c r="AT28043">
        <v>1</v>
      </c>
      <c r="AU28043">
        <v>0</v>
      </c>
      <c r="AV28043">
        <v>0</v>
      </c>
      <c r="AW28043">
        <v>0</v>
      </c>
      <c r="AX28043">
        <v>1</v>
      </c>
      <c r="AY28043">
        <v>1</v>
      </c>
      <c r="BC28043" s="1" t="s">
        <v>60</v>
      </c>
      <c r="BD28043" s="1" t="s">
        <v>61</v>
      </c>
      <c r="BE28043" s="2">
        <v>42333</v>
      </c>
    </row>
    <row r="28044" spans="1:57" x14ac:dyDescent="0.3">
      <c r="A28044" s="1" t="s">
        <v>1514</v>
      </c>
      <c r="B28044" s="1" t="s">
        <v>58</v>
      </c>
      <c r="C28044">
        <v>59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1</v>
      </c>
      <c r="W28044" s="1" t="s">
        <v>90</v>
      </c>
      <c r="X28044" s="1" t="s">
        <v>73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  <c r="AF28044">
        <v>0</v>
      </c>
      <c r="AG28044">
        <v>0</v>
      </c>
      <c r="AH28044">
        <v>0</v>
      </c>
      <c r="AI28044">
        <v>0</v>
      </c>
      <c r="AJ28044">
        <v>0</v>
      </c>
      <c r="AK28044">
        <v>0</v>
      </c>
      <c r="AL28044">
        <v>0</v>
      </c>
      <c r="AM28044">
        <v>0</v>
      </c>
      <c r="AN28044">
        <v>22.2</v>
      </c>
      <c r="AO28044">
        <v>0</v>
      </c>
      <c r="AP28044">
        <v>0</v>
      </c>
      <c r="AQ28044">
        <v>1</v>
      </c>
      <c r="AR28044">
        <v>0</v>
      </c>
      <c r="AS28044">
        <v>2460</v>
      </c>
      <c r="AT28044">
        <v>0</v>
      </c>
      <c r="BC28044" s="1" t="s">
        <v>60</v>
      </c>
      <c r="BD28044" s="1" t="s">
        <v>68</v>
      </c>
      <c r="BE28044" s="2">
        <v>42466</v>
      </c>
    </row>
    <row r="28045" spans="1:57" x14ac:dyDescent="0.3">
      <c r="A28045" s="1" t="s">
        <v>1515</v>
      </c>
      <c r="B28045" s="1" t="s">
        <v>65</v>
      </c>
      <c r="C28045">
        <v>64</v>
      </c>
      <c r="D28045">
        <v>1</v>
      </c>
      <c r="E28045">
        <v>0</v>
      </c>
      <c r="F28045">
        <v>0</v>
      </c>
      <c r="G28045">
        <v>1</v>
      </c>
      <c r="H28045">
        <v>1</v>
      </c>
      <c r="I28045">
        <v>0</v>
      </c>
      <c r="J28045">
        <v>1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1</v>
      </c>
      <c r="U28045">
        <v>1</v>
      </c>
      <c r="V28045">
        <v>0</v>
      </c>
      <c r="W28045" s="1" t="s">
        <v>73</v>
      </c>
      <c r="X28045" s="1" t="s">
        <v>108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  <c r="AF28045">
        <v>0</v>
      </c>
      <c r="AG28045">
        <v>0</v>
      </c>
      <c r="AH28045">
        <v>0</v>
      </c>
      <c r="AI28045">
        <v>0</v>
      </c>
      <c r="AJ28045">
        <v>0</v>
      </c>
      <c r="AK28045">
        <v>1</v>
      </c>
      <c r="AL28045">
        <v>0</v>
      </c>
      <c r="AM28045">
        <v>0</v>
      </c>
      <c r="AN28045">
        <v>24.4</v>
      </c>
      <c r="AO28045">
        <v>1</v>
      </c>
      <c r="AP28045">
        <v>1</v>
      </c>
      <c r="AQ28045">
        <v>1</v>
      </c>
      <c r="AR28045">
        <v>0</v>
      </c>
      <c r="AS28045">
        <v>2332</v>
      </c>
      <c r="AT28045">
        <v>1</v>
      </c>
      <c r="AU28045">
        <v>0</v>
      </c>
      <c r="AV28045">
        <v>0</v>
      </c>
      <c r="AW28045">
        <v>0</v>
      </c>
      <c r="AX28045">
        <v>1</v>
      </c>
      <c r="AY28045">
        <v>1</v>
      </c>
      <c r="BC28045" s="1" t="s">
        <v>78</v>
      </c>
      <c r="BD28045" s="1" t="s">
        <v>68</v>
      </c>
      <c r="BE28045" s="2">
        <v>41893</v>
      </c>
    </row>
    <row r="28046" spans="1:57" x14ac:dyDescent="0.3">
      <c r="A28046" s="1" t="s">
        <v>1516</v>
      </c>
      <c r="B28046" s="1" t="s">
        <v>58</v>
      </c>
      <c r="C28046">
        <v>69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1</v>
      </c>
      <c r="V28046">
        <v>0</v>
      </c>
      <c r="W28046" s="1" t="s">
        <v>59</v>
      </c>
      <c r="X28046" s="1" t="s">
        <v>73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0</v>
      </c>
      <c r="AF28046">
        <v>0</v>
      </c>
      <c r="AG28046">
        <v>0</v>
      </c>
      <c r="AH28046">
        <v>0</v>
      </c>
      <c r="AI28046">
        <v>0</v>
      </c>
      <c r="AJ28046">
        <v>0</v>
      </c>
      <c r="AK28046">
        <v>0</v>
      </c>
      <c r="AL28046">
        <v>0</v>
      </c>
      <c r="AM28046">
        <v>0</v>
      </c>
      <c r="AN28046">
        <v>20.8</v>
      </c>
      <c r="AO28046">
        <v>0</v>
      </c>
      <c r="AP28046">
        <v>0</v>
      </c>
      <c r="AQ28046">
        <v>1</v>
      </c>
      <c r="AR28046">
        <v>0</v>
      </c>
      <c r="AS28046">
        <v>683</v>
      </c>
      <c r="AT28046">
        <v>1</v>
      </c>
      <c r="AU28046">
        <v>0</v>
      </c>
      <c r="AV28046">
        <v>1</v>
      </c>
      <c r="AW28046">
        <v>0</v>
      </c>
      <c r="AX28046">
        <v>0</v>
      </c>
      <c r="AY28046">
        <v>1</v>
      </c>
      <c r="BC28046" s="1" t="s">
        <v>78</v>
      </c>
      <c r="BD28046" s="1" t="s">
        <v>71</v>
      </c>
      <c r="BE28046" s="2">
        <v>42093</v>
      </c>
    </row>
    <row r="28047" spans="1:57" x14ac:dyDescent="0.3">
      <c r="A28047" s="1" t="s">
        <v>1508</v>
      </c>
      <c r="B28047" s="1" t="s">
        <v>65</v>
      </c>
      <c r="C28047">
        <v>62</v>
      </c>
      <c r="D28047">
        <v>1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1</v>
      </c>
      <c r="K28047">
        <v>0</v>
      </c>
      <c r="L28047">
        <v>1</v>
      </c>
      <c r="M28047">
        <v>0</v>
      </c>
      <c r="N28047">
        <v>0</v>
      </c>
      <c r="O28047">
        <v>0</v>
      </c>
      <c r="P28047">
        <v>1</v>
      </c>
      <c r="Q28047">
        <v>0</v>
      </c>
      <c r="R28047">
        <v>0</v>
      </c>
      <c r="S28047">
        <v>0</v>
      </c>
      <c r="T28047">
        <v>1</v>
      </c>
      <c r="U28047">
        <v>1</v>
      </c>
      <c r="V28047">
        <v>0</v>
      </c>
      <c r="W28047" s="1" t="s">
        <v>81</v>
      </c>
      <c r="X28047" s="1" t="s">
        <v>75</v>
      </c>
      <c r="Y28047">
        <v>0</v>
      </c>
      <c r="Z28047">
        <v>1</v>
      </c>
      <c r="AA28047">
        <v>1</v>
      </c>
      <c r="AB28047">
        <v>0</v>
      </c>
      <c r="AC28047">
        <v>0</v>
      </c>
      <c r="AD28047">
        <v>0</v>
      </c>
      <c r="AE28047">
        <v>0</v>
      </c>
      <c r="AF28047">
        <v>0</v>
      </c>
      <c r="AG28047">
        <v>0</v>
      </c>
      <c r="AH28047">
        <v>1</v>
      </c>
      <c r="AI28047">
        <v>0</v>
      </c>
      <c r="AJ28047">
        <v>0</v>
      </c>
      <c r="AK28047">
        <v>1</v>
      </c>
      <c r="AL28047">
        <v>0</v>
      </c>
      <c r="AM28047">
        <v>0</v>
      </c>
      <c r="AN28047">
        <v>38.9</v>
      </c>
      <c r="AO28047">
        <v>0</v>
      </c>
      <c r="AP28047">
        <v>1</v>
      </c>
      <c r="AQ28047">
        <v>1</v>
      </c>
      <c r="AR28047">
        <v>0</v>
      </c>
      <c r="AS28047">
        <v>526</v>
      </c>
      <c r="AT28047">
        <v>0</v>
      </c>
      <c r="AU28047">
        <v>0</v>
      </c>
      <c r="AV28047">
        <v>1</v>
      </c>
      <c r="AW28047">
        <v>1</v>
      </c>
      <c r="AX28047">
        <v>0</v>
      </c>
      <c r="AY28047">
        <v>1</v>
      </c>
      <c r="AZ28047">
        <v>0</v>
      </c>
      <c r="BB28047">
        <v>0</v>
      </c>
      <c r="BC28047" s="1" t="s">
        <v>63</v>
      </c>
      <c r="BD28047" s="1" t="s">
        <v>61</v>
      </c>
      <c r="BE28047" s="2">
        <v>44400</v>
      </c>
    </row>
    <row r="28048" spans="1:57" x14ac:dyDescent="0.3">
      <c r="A28048" s="1" t="s">
        <v>1508</v>
      </c>
      <c r="B28048" s="1" t="s">
        <v>65</v>
      </c>
      <c r="C28048">
        <v>62</v>
      </c>
      <c r="D28048">
        <v>1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1</v>
      </c>
      <c r="K28048">
        <v>0</v>
      </c>
      <c r="L28048">
        <v>1</v>
      </c>
      <c r="M28048">
        <v>0</v>
      </c>
      <c r="N28048">
        <v>0</v>
      </c>
      <c r="O28048">
        <v>0</v>
      </c>
      <c r="P28048">
        <v>1</v>
      </c>
      <c r="Q28048">
        <v>0</v>
      </c>
      <c r="R28048">
        <v>0</v>
      </c>
      <c r="S28048">
        <v>0</v>
      </c>
      <c r="T28048">
        <v>1</v>
      </c>
      <c r="U28048">
        <v>1</v>
      </c>
      <c r="V28048">
        <v>0</v>
      </c>
      <c r="W28048" s="1" t="s">
        <v>81</v>
      </c>
      <c r="X28048" s="1" t="s">
        <v>75</v>
      </c>
      <c r="Y28048">
        <v>0</v>
      </c>
      <c r="Z28048">
        <v>1</v>
      </c>
      <c r="AA28048">
        <v>1</v>
      </c>
      <c r="AB28048">
        <v>0</v>
      </c>
      <c r="AC28048">
        <v>0</v>
      </c>
      <c r="AD28048">
        <v>0</v>
      </c>
      <c r="AE28048">
        <v>0</v>
      </c>
      <c r="AF28048">
        <v>0</v>
      </c>
      <c r="AG28048">
        <v>0</v>
      </c>
      <c r="AH28048">
        <v>1</v>
      </c>
      <c r="AI28048">
        <v>0</v>
      </c>
      <c r="AJ28048">
        <v>0</v>
      </c>
      <c r="AK28048">
        <v>1</v>
      </c>
      <c r="AL28048">
        <v>0</v>
      </c>
      <c r="AM28048">
        <v>0</v>
      </c>
      <c r="AN28048">
        <v>38.9</v>
      </c>
      <c r="AO28048">
        <v>0</v>
      </c>
      <c r="AP28048">
        <v>1</v>
      </c>
      <c r="AQ28048">
        <v>1</v>
      </c>
      <c r="AR28048">
        <v>0</v>
      </c>
      <c r="AS28048">
        <v>484</v>
      </c>
      <c r="AT28048">
        <v>0</v>
      </c>
      <c r="AU28048">
        <v>0</v>
      </c>
      <c r="AV28048">
        <v>1</v>
      </c>
      <c r="AW28048">
        <v>1</v>
      </c>
      <c r="AX28048">
        <v>0</v>
      </c>
      <c r="AY28048">
        <v>1</v>
      </c>
      <c r="AZ28048">
        <v>0</v>
      </c>
      <c r="BB28048">
        <v>0</v>
      </c>
      <c r="BC28048" s="1" t="s">
        <v>63</v>
      </c>
      <c r="BD28048" s="1" t="s">
        <v>61</v>
      </c>
      <c r="BE28048" s="2">
        <v>44442</v>
      </c>
    </row>
    <row r="28049" spans="1:57" x14ac:dyDescent="0.3">
      <c r="A28049" s="1" t="s">
        <v>1508</v>
      </c>
      <c r="B28049" s="1" t="s">
        <v>65</v>
      </c>
      <c r="C28049">
        <v>62</v>
      </c>
      <c r="D28049">
        <v>1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1</v>
      </c>
      <c r="K28049">
        <v>0</v>
      </c>
      <c r="L28049">
        <v>1</v>
      </c>
      <c r="M28049">
        <v>0</v>
      </c>
      <c r="N28049">
        <v>0</v>
      </c>
      <c r="O28049">
        <v>0</v>
      </c>
      <c r="P28049">
        <v>1</v>
      </c>
      <c r="Q28049">
        <v>0</v>
      </c>
      <c r="R28049">
        <v>0</v>
      </c>
      <c r="S28049">
        <v>0</v>
      </c>
      <c r="T28049">
        <v>1</v>
      </c>
      <c r="U28049">
        <v>1</v>
      </c>
      <c r="V28049">
        <v>0</v>
      </c>
      <c r="W28049" s="1" t="s">
        <v>81</v>
      </c>
      <c r="X28049" s="1" t="s">
        <v>75</v>
      </c>
      <c r="Y28049">
        <v>0</v>
      </c>
      <c r="Z28049">
        <v>1</v>
      </c>
      <c r="AA28049">
        <v>1</v>
      </c>
      <c r="AB28049">
        <v>0</v>
      </c>
      <c r="AC28049">
        <v>0</v>
      </c>
      <c r="AD28049">
        <v>0</v>
      </c>
      <c r="AE28049">
        <v>0</v>
      </c>
      <c r="AF28049">
        <v>0</v>
      </c>
      <c r="AG28049">
        <v>0</v>
      </c>
      <c r="AH28049">
        <v>1</v>
      </c>
      <c r="AI28049">
        <v>0</v>
      </c>
      <c r="AJ28049">
        <v>0</v>
      </c>
      <c r="AK28049">
        <v>1</v>
      </c>
      <c r="AL28049">
        <v>0</v>
      </c>
      <c r="AM28049">
        <v>0</v>
      </c>
      <c r="AN28049">
        <v>38.9</v>
      </c>
      <c r="AO28049">
        <v>0</v>
      </c>
      <c r="AP28049">
        <v>1</v>
      </c>
      <c r="AQ28049">
        <v>1</v>
      </c>
      <c r="AR28049">
        <v>0</v>
      </c>
      <c r="AS28049">
        <v>449</v>
      </c>
      <c r="AT28049">
        <v>0</v>
      </c>
      <c r="AU28049">
        <v>0</v>
      </c>
      <c r="AV28049">
        <v>1</v>
      </c>
      <c r="AW28049">
        <v>1</v>
      </c>
      <c r="AX28049">
        <v>0</v>
      </c>
      <c r="AY28049">
        <v>1</v>
      </c>
      <c r="AZ28049">
        <v>0</v>
      </c>
      <c r="BB28049">
        <v>0</v>
      </c>
      <c r="BC28049" s="1" t="s">
        <v>63</v>
      </c>
      <c r="BD28049" s="1" t="s">
        <v>61</v>
      </c>
      <c r="BE28049" s="2">
        <v>44477</v>
      </c>
    </row>
    <row r="28050" spans="1:57" x14ac:dyDescent="0.3">
      <c r="A28050" s="1" t="s">
        <v>1508</v>
      </c>
      <c r="B28050" s="1" t="s">
        <v>65</v>
      </c>
      <c r="C28050">
        <v>62</v>
      </c>
      <c r="D28050">
        <v>1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1</v>
      </c>
      <c r="K28050">
        <v>0</v>
      </c>
      <c r="L28050">
        <v>1</v>
      </c>
      <c r="M28050">
        <v>0</v>
      </c>
      <c r="N28050">
        <v>0</v>
      </c>
      <c r="O28050">
        <v>0</v>
      </c>
      <c r="P28050">
        <v>1</v>
      </c>
      <c r="Q28050">
        <v>0</v>
      </c>
      <c r="R28050">
        <v>0</v>
      </c>
      <c r="S28050">
        <v>0</v>
      </c>
      <c r="T28050">
        <v>1</v>
      </c>
      <c r="U28050">
        <v>1</v>
      </c>
      <c r="V28050">
        <v>0</v>
      </c>
      <c r="W28050" s="1" t="s">
        <v>81</v>
      </c>
      <c r="X28050" s="1" t="s">
        <v>75</v>
      </c>
      <c r="Y28050">
        <v>0</v>
      </c>
      <c r="Z28050">
        <v>1</v>
      </c>
      <c r="AA28050">
        <v>1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1</v>
      </c>
      <c r="AI28050">
        <v>0</v>
      </c>
      <c r="AJ28050">
        <v>0</v>
      </c>
      <c r="AK28050">
        <v>1</v>
      </c>
      <c r="AL28050">
        <v>0</v>
      </c>
      <c r="AM28050">
        <v>0</v>
      </c>
      <c r="AN28050">
        <v>38.9</v>
      </c>
      <c r="AO28050">
        <v>0</v>
      </c>
      <c r="AP28050">
        <v>1</v>
      </c>
      <c r="AQ28050">
        <v>1</v>
      </c>
      <c r="AR28050">
        <v>0</v>
      </c>
      <c r="AS28050">
        <v>407</v>
      </c>
      <c r="AT28050">
        <v>0</v>
      </c>
      <c r="AU28050">
        <v>0</v>
      </c>
      <c r="AV28050">
        <v>1</v>
      </c>
      <c r="AW28050">
        <v>1</v>
      </c>
      <c r="AX28050">
        <v>0</v>
      </c>
      <c r="AY28050">
        <v>1</v>
      </c>
      <c r="AZ28050">
        <v>0</v>
      </c>
      <c r="BB28050">
        <v>0</v>
      </c>
      <c r="BC28050" s="1" t="s">
        <v>63</v>
      </c>
      <c r="BD28050" s="1" t="s">
        <v>61</v>
      </c>
      <c r="BE28050" s="2">
        <v>44519</v>
      </c>
    </row>
    <row r="28051" spans="1:57" x14ac:dyDescent="0.3">
      <c r="A28051" s="1" t="s">
        <v>1517</v>
      </c>
      <c r="B28051" s="1" t="s">
        <v>58</v>
      </c>
      <c r="C28051">
        <v>74</v>
      </c>
      <c r="D28051">
        <v>1</v>
      </c>
      <c r="E28051">
        <v>0</v>
      </c>
      <c r="F28051">
        <v>0</v>
      </c>
      <c r="G28051">
        <v>1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1</v>
      </c>
      <c r="U28051">
        <v>1</v>
      </c>
      <c r="V28051">
        <v>0</v>
      </c>
      <c r="W28051" s="1" t="s">
        <v>73</v>
      </c>
      <c r="X28051" s="1" t="s">
        <v>65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E28051">
        <v>0</v>
      </c>
      <c r="AF28051">
        <v>0</v>
      </c>
      <c r="AG28051">
        <v>0</v>
      </c>
      <c r="AH28051">
        <v>0</v>
      </c>
      <c r="AI28051">
        <v>0</v>
      </c>
      <c r="AJ28051">
        <v>1</v>
      </c>
      <c r="AK28051">
        <v>0</v>
      </c>
      <c r="AL28051">
        <v>0</v>
      </c>
      <c r="AM28051">
        <v>0</v>
      </c>
      <c r="AQ28051">
        <v>0</v>
      </c>
      <c r="AR28051">
        <v>0</v>
      </c>
      <c r="AS28051">
        <v>383</v>
      </c>
      <c r="AT28051">
        <v>1</v>
      </c>
      <c r="AU28051">
        <v>0</v>
      </c>
      <c r="AV28051">
        <v>0</v>
      </c>
      <c r="AW28051">
        <v>0</v>
      </c>
      <c r="AX28051">
        <v>1</v>
      </c>
      <c r="AY28051">
        <v>1</v>
      </c>
      <c r="BC28051" s="1" t="s">
        <v>63</v>
      </c>
      <c r="BD28051" s="1" t="s">
        <v>61</v>
      </c>
      <c r="BE28051" s="2">
        <v>40597</v>
      </c>
    </row>
    <row r="28052" spans="1:57" x14ac:dyDescent="0.3">
      <c r="A28052" s="1" t="s">
        <v>1517</v>
      </c>
      <c r="B28052" s="1" t="s">
        <v>58</v>
      </c>
      <c r="C28052">
        <v>74</v>
      </c>
      <c r="D28052">
        <v>1</v>
      </c>
      <c r="E28052">
        <v>0</v>
      </c>
      <c r="F28052">
        <v>0</v>
      </c>
      <c r="G28052">
        <v>1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1</v>
      </c>
      <c r="U28052">
        <v>1</v>
      </c>
      <c r="V28052">
        <v>0</v>
      </c>
      <c r="W28052" s="1" t="s">
        <v>73</v>
      </c>
      <c r="X28052" s="1" t="s">
        <v>65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E28052">
        <v>0</v>
      </c>
      <c r="AF28052">
        <v>0</v>
      </c>
      <c r="AG28052">
        <v>0</v>
      </c>
      <c r="AH28052">
        <v>0</v>
      </c>
      <c r="AI28052">
        <v>0</v>
      </c>
      <c r="AJ28052">
        <v>1</v>
      </c>
      <c r="AK28052">
        <v>1</v>
      </c>
      <c r="AL28052">
        <v>0</v>
      </c>
      <c r="AM28052">
        <v>0</v>
      </c>
      <c r="AQ28052">
        <v>0</v>
      </c>
      <c r="AR28052">
        <v>0</v>
      </c>
      <c r="AS28052">
        <v>341</v>
      </c>
      <c r="AT28052">
        <v>1</v>
      </c>
      <c r="AU28052">
        <v>0</v>
      </c>
      <c r="AV28052">
        <v>0</v>
      </c>
      <c r="AW28052">
        <v>0</v>
      </c>
      <c r="AX28052">
        <v>1</v>
      </c>
      <c r="AY28052">
        <v>1</v>
      </c>
      <c r="BC28052" s="1" t="s">
        <v>63</v>
      </c>
      <c r="BD28052" s="1" t="s">
        <v>61</v>
      </c>
      <c r="BE28052" s="2">
        <v>40639</v>
      </c>
    </row>
    <row r="28053" spans="1:57" x14ac:dyDescent="0.3">
      <c r="A28053" s="1" t="s">
        <v>1517</v>
      </c>
      <c r="B28053" s="1" t="s">
        <v>58</v>
      </c>
      <c r="C28053">
        <v>74</v>
      </c>
      <c r="D28053">
        <v>1</v>
      </c>
      <c r="E28053">
        <v>0</v>
      </c>
      <c r="F28053">
        <v>0</v>
      </c>
      <c r="G28053">
        <v>1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1</v>
      </c>
      <c r="U28053">
        <v>1</v>
      </c>
      <c r="V28053">
        <v>0</v>
      </c>
      <c r="W28053" s="1" t="s">
        <v>73</v>
      </c>
      <c r="X28053" s="1" t="s">
        <v>65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E28053">
        <v>0</v>
      </c>
      <c r="AF28053">
        <v>0</v>
      </c>
      <c r="AG28053">
        <v>0</v>
      </c>
      <c r="AH28053">
        <v>0</v>
      </c>
      <c r="AI28053">
        <v>0</v>
      </c>
      <c r="AJ28053">
        <v>1</v>
      </c>
      <c r="AK28053">
        <v>1</v>
      </c>
      <c r="AL28053">
        <v>0</v>
      </c>
      <c r="AM28053">
        <v>0</v>
      </c>
      <c r="AQ28053">
        <v>0</v>
      </c>
      <c r="AR28053">
        <v>0</v>
      </c>
      <c r="AS28053">
        <v>320</v>
      </c>
      <c r="AT28053">
        <v>1</v>
      </c>
      <c r="AU28053">
        <v>0</v>
      </c>
      <c r="AV28053">
        <v>0</v>
      </c>
      <c r="AW28053">
        <v>0</v>
      </c>
      <c r="AX28053">
        <v>1</v>
      </c>
      <c r="AY28053">
        <v>1</v>
      </c>
      <c r="BC28053" s="1" t="s">
        <v>63</v>
      </c>
      <c r="BD28053" s="1" t="s">
        <v>61</v>
      </c>
      <c r="BE28053" s="2">
        <v>40660</v>
      </c>
    </row>
    <row r="28054" spans="1:57" x14ac:dyDescent="0.3">
      <c r="A28054" s="1" t="s">
        <v>1518</v>
      </c>
      <c r="B28054" s="1" t="s">
        <v>65</v>
      </c>
      <c r="C28054">
        <v>62</v>
      </c>
      <c r="D28054">
        <v>0</v>
      </c>
      <c r="E28054">
        <v>1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1</v>
      </c>
      <c r="L28054">
        <v>1</v>
      </c>
      <c r="M28054">
        <v>0</v>
      </c>
      <c r="N28054">
        <v>0</v>
      </c>
      <c r="O28054">
        <v>0</v>
      </c>
      <c r="P28054">
        <v>1</v>
      </c>
      <c r="Q28054">
        <v>0</v>
      </c>
      <c r="R28054">
        <v>0</v>
      </c>
      <c r="S28054">
        <v>0</v>
      </c>
      <c r="T28054">
        <v>3</v>
      </c>
      <c r="U28054">
        <v>1</v>
      </c>
      <c r="V28054">
        <v>0</v>
      </c>
      <c r="W28054" s="1" t="s">
        <v>59</v>
      </c>
      <c r="X28054" s="1" t="s">
        <v>59</v>
      </c>
      <c r="Y28054">
        <v>0</v>
      </c>
      <c r="Z28054">
        <v>0</v>
      </c>
      <c r="AA28054">
        <v>1</v>
      </c>
      <c r="AB28054">
        <v>1</v>
      </c>
      <c r="AC28054">
        <v>0</v>
      </c>
      <c r="AD28054">
        <v>0</v>
      </c>
      <c r="AE28054">
        <v>0</v>
      </c>
      <c r="AF28054">
        <v>0</v>
      </c>
      <c r="AG28054">
        <v>0</v>
      </c>
      <c r="AH28054">
        <v>0</v>
      </c>
      <c r="AI28054">
        <v>0</v>
      </c>
      <c r="AJ28054">
        <v>0</v>
      </c>
      <c r="AK28054">
        <v>0</v>
      </c>
      <c r="AL28054">
        <v>0</v>
      </c>
      <c r="AM28054">
        <v>0</v>
      </c>
      <c r="AN28054">
        <v>22.7</v>
      </c>
      <c r="AO28054">
        <v>0</v>
      </c>
      <c r="AP28054">
        <v>0</v>
      </c>
      <c r="AQ28054">
        <v>0</v>
      </c>
      <c r="AR28054">
        <v>0</v>
      </c>
      <c r="AS28054">
        <v>282</v>
      </c>
      <c r="AT28054">
        <v>1</v>
      </c>
      <c r="AU28054">
        <v>0</v>
      </c>
      <c r="AV28054">
        <v>1</v>
      </c>
      <c r="AW28054">
        <v>1</v>
      </c>
      <c r="AX28054">
        <v>0</v>
      </c>
      <c r="AY28054">
        <v>1</v>
      </c>
      <c r="AZ28054">
        <v>0</v>
      </c>
      <c r="BB28054">
        <v>0</v>
      </c>
      <c r="BC28054" s="1" t="s">
        <v>63</v>
      </c>
      <c r="BD28054" s="1" t="s">
        <v>61</v>
      </c>
      <c r="BE28054" s="2">
        <v>42485</v>
      </c>
    </row>
    <row r="28055" spans="1:57" x14ac:dyDescent="0.3">
      <c r="A28055" s="1" t="s">
        <v>1518</v>
      </c>
      <c r="B28055" s="1" t="s">
        <v>65</v>
      </c>
      <c r="C28055">
        <v>62</v>
      </c>
      <c r="D28055">
        <v>0</v>
      </c>
      <c r="E28055">
        <v>1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1</v>
      </c>
      <c r="L28055">
        <v>1</v>
      </c>
      <c r="M28055">
        <v>0</v>
      </c>
      <c r="N28055">
        <v>0</v>
      </c>
      <c r="O28055">
        <v>0</v>
      </c>
      <c r="P28055">
        <v>1</v>
      </c>
      <c r="Q28055">
        <v>0</v>
      </c>
      <c r="R28055">
        <v>0</v>
      </c>
      <c r="S28055">
        <v>0</v>
      </c>
      <c r="T28055">
        <v>3</v>
      </c>
      <c r="U28055">
        <v>1</v>
      </c>
      <c r="V28055">
        <v>0</v>
      </c>
      <c r="W28055" s="1" t="s">
        <v>59</v>
      </c>
      <c r="X28055" s="1" t="s">
        <v>59</v>
      </c>
      <c r="Y28055">
        <v>0</v>
      </c>
      <c r="Z28055">
        <v>0</v>
      </c>
      <c r="AA28055">
        <v>1</v>
      </c>
      <c r="AB28055">
        <v>1</v>
      </c>
      <c r="AC28055">
        <v>0</v>
      </c>
      <c r="AD28055">
        <v>0</v>
      </c>
      <c r="AE28055">
        <v>0</v>
      </c>
      <c r="AF28055">
        <v>0</v>
      </c>
      <c r="AG28055">
        <v>0</v>
      </c>
      <c r="AH28055">
        <v>0</v>
      </c>
      <c r="AI28055">
        <v>0</v>
      </c>
      <c r="AJ28055">
        <v>0</v>
      </c>
      <c r="AK28055">
        <v>0</v>
      </c>
      <c r="AL28055">
        <v>0</v>
      </c>
      <c r="AM28055">
        <v>0</v>
      </c>
      <c r="AN28055">
        <v>22.7</v>
      </c>
      <c r="AO28055">
        <v>0</v>
      </c>
      <c r="AP28055">
        <v>0</v>
      </c>
      <c r="AQ28055">
        <v>0</v>
      </c>
      <c r="AR28055">
        <v>0</v>
      </c>
      <c r="AS28055">
        <v>224</v>
      </c>
      <c r="AT28055">
        <v>1</v>
      </c>
      <c r="AU28055">
        <v>0</v>
      </c>
      <c r="AV28055">
        <v>1</v>
      </c>
      <c r="AW28055">
        <v>1</v>
      </c>
      <c r="AX28055">
        <v>0</v>
      </c>
      <c r="AY28055">
        <v>1</v>
      </c>
      <c r="AZ28055">
        <v>0</v>
      </c>
      <c r="BB28055">
        <v>0</v>
      </c>
      <c r="BC28055" s="1" t="s">
        <v>63</v>
      </c>
      <c r="BD28055" s="1" t="s">
        <v>61</v>
      </c>
      <c r="BE28055" s="2">
        <v>42543</v>
      </c>
    </row>
    <row r="28056" spans="1:57" x14ac:dyDescent="0.3">
      <c r="A28056" s="1" t="s">
        <v>1518</v>
      </c>
      <c r="B28056" s="1" t="s">
        <v>65</v>
      </c>
      <c r="C28056">
        <v>62</v>
      </c>
      <c r="D28056">
        <v>0</v>
      </c>
      <c r="E28056">
        <v>1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1</v>
      </c>
      <c r="L28056">
        <v>1</v>
      </c>
      <c r="M28056">
        <v>0</v>
      </c>
      <c r="N28056">
        <v>0</v>
      </c>
      <c r="O28056">
        <v>0</v>
      </c>
      <c r="P28056">
        <v>1</v>
      </c>
      <c r="Q28056">
        <v>0</v>
      </c>
      <c r="R28056">
        <v>0</v>
      </c>
      <c r="S28056">
        <v>0</v>
      </c>
      <c r="T28056">
        <v>3</v>
      </c>
      <c r="U28056">
        <v>1</v>
      </c>
      <c r="V28056">
        <v>0</v>
      </c>
      <c r="W28056" s="1" t="s">
        <v>59</v>
      </c>
      <c r="X28056" s="1" t="s">
        <v>59</v>
      </c>
      <c r="Y28056">
        <v>0</v>
      </c>
      <c r="Z28056">
        <v>0</v>
      </c>
      <c r="AA28056">
        <v>1</v>
      </c>
      <c r="AB28056">
        <v>1</v>
      </c>
      <c r="AC28056">
        <v>0</v>
      </c>
      <c r="AD28056">
        <v>0</v>
      </c>
      <c r="AE28056">
        <v>0</v>
      </c>
      <c r="AF28056">
        <v>0</v>
      </c>
      <c r="AG28056">
        <v>0</v>
      </c>
      <c r="AH28056">
        <v>0</v>
      </c>
      <c r="AI28056">
        <v>0</v>
      </c>
      <c r="AJ28056">
        <v>0</v>
      </c>
      <c r="AK28056">
        <v>0</v>
      </c>
      <c r="AL28056">
        <v>0</v>
      </c>
      <c r="AM28056">
        <v>0</v>
      </c>
      <c r="AN28056">
        <v>22.7</v>
      </c>
      <c r="AO28056">
        <v>0</v>
      </c>
      <c r="AP28056">
        <v>0</v>
      </c>
      <c r="AQ28056">
        <v>0</v>
      </c>
      <c r="AR28056">
        <v>0</v>
      </c>
      <c r="AS28056">
        <v>191</v>
      </c>
      <c r="AT28056">
        <v>1</v>
      </c>
      <c r="AU28056">
        <v>0</v>
      </c>
      <c r="AV28056">
        <v>1</v>
      </c>
      <c r="AW28056">
        <v>1</v>
      </c>
      <c r="AX28056">
        <v>0</v>
      </c>
      <c r="AY28056">
        <v>1</v>
      </c>
      <c r="AZ28056">
        <v>0</v>
      </c>
      <c r="BB28056">
        <v>0</v>
      </c>
      <c r="BC28056" s="1" t="s">
        <v>63</v>
      </c>
      <c r="BD28056" s="1" t="s">
        <v>61</v>
      </c>
      <c r="BE28056" s="2">
        <v>42576</v>
      </c>
    </row>
    <row r="28057" spans="1:57" x14ac:dyDescent="0.3">
      <c r="A28057" s="1" t="s">
        <v>1519</v>
      </c>
      <c r="B28057" s="1" t="s">
        <v>58</v>
      </c>
      <c r="C28057">
        <v>49</v>
      </c>
      <c r="D28057">
        <v>0</v>
      </c>
      <c r="E28057">
        <v>0</v>
      </c>
      <c r="F28057">
        <v>0</v>
      </c>
      <c r="G28057">
        <v>0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1</v>
      </c>
      <c r="S28057">
        <v>0</v>
      </c>
      <c r="T28057">
        <v>1</v>
      </c>
      <c r="U28057">
        <v>1</v>
      </c>
      <c r="V28057">
        <v>0</v>
      </c>
      <c r="W28057" s="1" t="s">
        <v>59</v>
      </c>
      <c r="X28057" s="1" t="s">
        <v>59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E28057">
        <v>0</v>
      </c>
      <c r="AF28057">
        <v>0</v>
      </c>
      <c r="AG28057">
        <v>0</v>
      </c>
      <c r="AH28057">
        <v>0</v>
      </c>
      <c r="AI28057">
        <v>0</v>
      </c>
      <c r="AJ28057">
        <v>0</v>
      </c>
      <c r="AK28057">
        <v>1</v>
      </c>
      <c r="AL28057">
        <v>0</v>
      </c>
      <c r="AM28057">
        <v>0</v>
      </c>
      <c r="AN28057">
        <v>21.8</v>
      </c>
      <c r="AO28057">
        <v>1</v>
      </c>
      <c r="AP28057">
        <v>0</v>
      </c>
      <c r="AQ28057">
        <v>0</v>
      </c>
      <c r="AR28057">
        <v>0</v>
      </c>
      <c r="AS28057">
        <v>842</v>
      </c>
      <c r="AT28057">
        <v>1</v>
      </c>
      <c r="AU28057">
        <v>0</v>
      </c>
      <c r="AV28057">
        <v>1</v>
      </c>
      <c r="AW28057">
        <v>0</v>
      </c>
      <c r="AX28057">
        <v>0</v>
      </c>
      <c r="AY28057">
        <v>1</v>
      </c>
      <c r="BC28057" s="1" t="s">
        <v>60</v>
      </c>
      <c r="BD28057" s="1" t="s">
        <v>71</v>
      </c>
      <c r="BE28057" s="2">
        <v>42935</v>
      </c>
    </row>
    <row r="28058" spans="1:57" x14ac:dyDescent="0.3">
      <c r="A28058" s="1" t="s">
        <v>1519</v>
      </c>
      <c r="B28058" s="1" t="s">
        <v>58</v>
      </c>
      <c r="C28058">
        <v>49</v>
      </c>
      <c r="D28058">
        <v>0</v>
      </c>
      <c r="E28058">
        <v>0</v>
      </c>
      <c r="F28058">
        <v>0</v>
      </c>
      <c r="G28058">
        <v>0</v>
      </c>
      <c r="H28058">
        <v>1</v>
      </c>
      <c r="I28058">
        <v>0</v>
      </c>
      <c r="J28058">
        <v>1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1</v>
      </c>
      <c r="S28058">
        <v>0</v>
      </c>
      <c r="T28058">
        <v>1</v>
      </c>
      <c r="U28058">
        <v>1</v>
      </c>
      <c r="V28058">
        <v>0</v>
      </c>
      <c r="W28058" s="1" t="s">
        <v>59</v>
      </c>
      <c r="X28058" s="1" t="s">
        <v>59</v>
      </c>
      <c r="Y28058">
        <v>1</v>
      </c>
      <c r="Z28058">
        <v>0</v>
      </c>
      <c r="AA28058">
        <v>0</v>
      </c>
      <c r="AB28058">
        <v>0</v>
      </c>
      <c r="AC28058">
        <v>0</v>
      </c>
      <c r="AD28058">
        <v>0</v>
      </c>
      <c r="AE28058">
        <v>0</v>
      </c>
      <c r="AF28058">
        <v>0</v>
      </c>
      <c r="AG28058">
        <v>0</v>
      </c>
      <c r="AH28058">
        <v>0</v>
      </c>
      <c r="AI28058">
        <v>0</v>
      </c>
      <c r="AJ28058">
        <v>0</v>
      </c>
      <c r="AK28058">
        <v>1</v>
      </c>
      <c r="AL28058">
        <v>0</v>
      </c>
      <c r="AM28058">
        <v>0</v>
      </c>
      <c r="AN28058">
        <v>21.8</v>
      </c>
      <c r="AO28058">
        <v>1</v>
      </c>
      <c r="AP28058">
        <v>0</v>
      </c>
      <c r="AQ28058">
        <v>0</v>
      </c>
      <c r="AR28058">
        <v>0</v>
      </c>
      <c r="AS28058">
        <v>758</v>
      </c>
      <c r="AT28058">
        <v>1</v>
      </c>
      <c r="AU28058">
        <v>0</v>
      </c>
      <c r="AV28058">
        <v>1</v>
      </c>
      <c r="AW28058">
        <v>0</v>
      </c>
      <c r="AX28058">
        <v>0</v>
      </c>
      <c r="AY28058">
        <v>1</v>
      </c>
      <c r="BC28058" s="1" t="s">
        <v>60</v>
      </c>
      <c r="BD28058" s="1" t="s">
        <v>71</v>
      </c>
      <c r="BE28058" s="2">
        <v>43019</v>
      </c>
    </row>
    <row r="28059" spans="1:57" x14ac:dyDescent="0.3">
      <c r="A28059" s="1" t="s">
        <v>1519</v>
      </c>
      <c r="B28059" s="1" t="s">
        <v>58</v>
      </c>
      <c r="C28059">
        <v>49</v>
      </c>
      <c r="D28059">
        <v>0</v>
      </c>
      <c r="E28059">
        <v>0</v>
      </c>
      <c r="F28059">
        <v>0</v>
      </c>
      <c r="G28059">
        <v>0</v>
      </c>
      <c r="H28059">
        <v>1</v>
      </c>
      <c r="I28059">
        <v>0</v>
      </c>
      <c r="J28059">
        <v>1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1</v>
      </c>
      <c r="S28059">
        <v>0</v>
      </c>
      <c r="T28059">
        <v>1</v>
      </c>
      <c r="U28059">
        <v>1</v>
      </c>
      <c r="V28059">
        <v>0</v>
      </c>
      <c r="W28059" s="1" t="s">
        <v>59</v>
      </c>
      <c r="X28059" s="1" t="s">
        <v>59</v>
      </c>
      <c r="Y28059">
        <v>1</v>
      </c>
      <c r="Z28059">
        <v>0</v>
      </c>
      <c r="AA28059">
        <v>0</v>
      </c>
      <c r="AB28059">
        <v>0</v>
      </c>
      <c r="AC28059">
        <v>0</v>
      </c>
      <c r="AD28059">
        <v>0</v>
      </c>
      <c r="AE28059">
        <v>0</v>
      </c>
      <c r="AF28059">
        <v>0</v>
      </c>
      <c r="AG28059">
        <v>0</v>
      </c>
      <c r="AH28059">
        <v>0</v>
      </c>
      <c r="AI28059">
        <v>0</v>
      </c>
      <c r="AJ28059">
        <v>0</v>
      </c>
      <c r="AK28059">
        <v>1</v>
      </c>
      <c r="AL28059">
        <v>0</v>
      </c>
      <c r="AM28059">
        <v>0</v>
      </c>
      <c r="AN28059">
        <v>21.8</v>
      </c>
      <c r="AO28059">
        <v>1</v>
      </c>
      <c r="AP28059">
        <v>0</v>
      </c>
      <c r="AQ28059">
        <v>0</v>
      </c>
      <c r="AR28059">
        <v>0</v>
      </c>
      <c r="AS28059">
        <v>736</v>
      </c>
      <c r="AT28059">
        <v>1</v>
      </c>
      <c r="AU28059">
        <v>0</v>
      </c>
      <c r="AV28059">
        <v>1</v>
      </c>
      <c r="AW28059">
        <v>0</v>
      </c>
      <c r="AX28059">
        <v>0</v>
      </c>
      <c r="AY28059">
        <v>1</v>
      </c>
      <c r="BC28059" s="1" t="s">
        <v>60</v>
      </c>
      <c r="BD28059" s="1" t="s">
        <v>71</v>
      </c>
      <c r="BE28059" s="2">
        <v>43041</v>
      </c>
    </row>
    <row r="28060" spans="1:57" x14ac:dyDescent="0.3">
      <c r="A28060" s="1" t="s">
        <v>1519</v>
      </c>
      <c r="B28060" s="1" t="s">
        <v>58</v>
      </c>
      <c r="C28060">
        <v>49</v>
      </c>
      <c r="D28060">
        <v>0</v>
      </c>
      <c r="E28060">
        <v>0</v>
      </c>
      <c r="F28060">
        <v>0</v>
      </c>
      <c r="G28060">
        <v>0</v>
      </c>
      <c r="H28060">
        <v>1</v>
      </c>
      <c r="I28060">
        <v>0</v>
      </c>
      <c r="J28060">
        <v>1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1</v>
      </c>
      <c r="S28060">
        <v>0</v>
      </c>
      <c r="T28060">
        <v>1</v>
      </c>
      <c r="U28060">
        <v>1</v>
      </c>
      <c r="V28060">
        <v>0</v>
      </c>
      <c r="W28060" s="1" t="s">
        <v>59</v>
      </c>
      <c r="X28060" s="1" t="s">
        <v>59</v>
      </c>
      <c r="Y28060">
        <v>1</v>
      </c>
      <c r="Z28060">
        <v>0</v>
      </c>
      <c r="AA28060">
        <v>0</v>
      </c>
      <c r="AB28060">
        <v>0</v>
      </c>
      <c r="AC28060">
        <v>0</v>
      </c>
      <c r="AD28060">
        <v>0</v>
      </c>
      <c r="AE28060">
        <v>0</v>
      </c>
      <c r="AF28060">
        <v>0</v>
      </c>
      <c r="AG28060">
        <v>0</v>
      </c>
      <c r="AH28060">
        <v>0</v>
      </c>
      <c r="AI28060">
        <v>0</v>
      </c>
      <c r="AJ28060">
        <v>0</v>
      </c>
      <c r="AK28060">
        <v>1</v>
      </c>
      <c r="AL28060">
        <v>0</v>
      </c>
      <c r="AM28060">
        <v>0</v>
      </c>
      <c r="AN28060">
        <v>21.8</v>
      </c>
      <c r="AO28060">
        <v>1</v>
      </c>
      <c r="AP28060">
        <v>0</v>
      </c>
      <c r="AQ28060">
        <v>0</v>
      </c>
      <c r="AR28060">
        <v>0</v>
      </c>
      <c r="AS28060">
        <v>723</v>
      </c>
      <c r="AT28060">
        <v>1</v>
      </c>
      <c r="AU28060">
        <v>0</v>
      </c>
      <c r="AV28060">
        <v>1</v>
      </c>
      <c r="AW28060">
        <v>0</v>
      </c>
      <c r="AX28060">
        <v>0</v>
      </c>
      <c r="AY28060">
        <v>1</v>
      </c>
      <c r="BC28060" s="1" t="s">
        <v>60</v>
      </c>
      <c r="BD28060" s="1" t="s">
        <v>71</v>
      </c>
      <c r="BE28060" s="2">
        <v>43054</v>
      </c>
    </row>
    <row r="28061" spans="1:57" x14ac:dyDescent="0.3">
      <c r="A28061" s="1" t="s">
        <v>1519</v>
      </c>
      <c r="B28061" s="1" t="s">
        <v>58</v>
      </c>
      <c r="C28061">
        <v>49</v>
      </c>
      <c r="D28061">
        <v>0</v>
      </c>
      <c r="E28061">
        <v>0</v>
      </c>
      <c r="F28061">
        <v>0</v>
      </c>
      <c r="G28061">
        <v>0</v>
      </c>
      <c r="H28061">
        <v>1</v>
      </c>
      <c r="I28061">
        <v>0</v>
      </c>
      <c r="J28061">
        <v>1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1</v>
      </c>
      <c r="S28061">
        <v>0</v>
      </c>
      <c r="T28061">
        <v>1</v>
      </c>
      <c r="U28061">
        <v>1</v>
      </c>
      <c r="V28061">
        <v>0</v>
      </c>
      <c r="W28061" s="1" t="s">
        <v>59</v>
      </c>
      <c r="X28061" s="1" t="s">
        <v>59</v>
      </c>
      <c r="Y28061">
        <v>1</v>
      </c>
      <c r="Z28061">
        <v>0</v>
      </c>
      <c r="AA28061">
        <v>0</v>
      </c>
      <c r="AB28061">
        <v>0</v>
      </c>
      <c r="AC28061">
        <v>0</v>
      </c>
      <c r="AD28061">
        <v>0</v>
      </c>
      <c r="AE28061">
        <v>0</v>
      </c>
      <c r="AF28061">
        <v>0</v>
      </c>
      <c r="AG28061">
        <v>0</v>
      </c>
      <c r="AH28061">
        <v>0</v>
      </c>
      <c r="AI28061">
        <v>0</v>
      </c>
      <c r="AJ28061">
        <v>0</v>
      </c>
      <c r="AK28061">
        <v>1</v>
      </c>
      <c r="AL28061">
        <v>0</v>
      </c>
      <c r="AM28061">
        <v>0</v>
      </c>
      <c r="AN28061">
        <v>21.8</v>
      </c>
      <c r="AO28061">
        <v>1</v>
      </c>
      <c r="AP28061">
        <v>0</v>
      </c>
      <c r="AQ28061">
        <v>0</v>
      </c>
      <c r="AR28061">
        <v>0</v>
      </c>
      <c r="AS28061">
        <v>828</v>
      </c>
      <c r="AT28061">
        <v>1</v>
      </c>
      <c r="AU28061">
        <v>0</v>
      </c>
      <c r="AV28061">
        <v>1</v>
      </c>
      <c r="AW28061">
        <v>0</v>
      </c>
      <c r="AX28061">
        <v>0</v>
      </c>
      <c r="AY28061">
        <v>1</v>
      </c>
      <c r="BC28061" s="1" t="s">
        <v>60</v>
      </c>
      <c r="BD28061" s="1" t="s">
        <v>71</v>
      </c>
      <c r="BE28061" s="2">
        <v>42949</v>
      </c>
    </row>
    <row r="28062" spans="1:57" x14ac:dyDescent="0.3">
      <c r="A28062" s="1" t="s">
        <v>1448</v>
      </c>
      <c r="B28062" s="1" t="s">
        <v>58</v>
      </c>
      <c r="C28062">
        <v>52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1</v>
      </c>
      <c r="V28062">
        <v>0</v>
      </c>
      <c r="W28062" s="1" t="s">
        <v>90</v>
      </c>
      <c r="X28062" s="1" t="s">
        <v>115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E28062">
        <v>0</v>
      </c>
      <c r="AF28062">
        <v>0</v>
      </c>
      <c r="AG28062">
        <v>0</v>
      </c>
      <c r="AH28062">
        <v>0</v>
      </c>
      <c r="AI28062">
        <v>0</v>
      </c>
      <c r="AJ28062">
        <v>0</v>
      </c>
      <c r="AK28062">
        <v>0</v>
      </c>
      <c r="AL28062">
        <v>0</v>
      </c>
      <c r="AM28062">
        <v>0</v>
      </c>
      <c r="AO28062">
        <v>2</v>
      </c>
      <c r="AP28062">
        <v>2</v>
      </c>
      <c r="AQ28062">
        <v>0</v>
      </c>
      <c r="AR28062">
        <v>0</v>
      </c>
      <c r="AS28062">
        <v>1547</v>
      </c>
      <c r="AT28062">
        <v>1</v>
      </c>
      <c r="AU28062">
        <v>0</v>
      </c>
      <c r="AV28062">
        <v>0</v>
      </c>
      <c r="AW28062">
        <v>0</v>
      </c>
      <c r="AX28062">
        <v>1</v>
      </c>
      <c r="AY28062">
        <v>1</v>
      </c>
      <c r="BC28062" s="1" t="s">
        <v>63</v>
      </c>
      <c r="BD28062" s="1" t="s">
        <v>61</v>
      </c>
      <c r="BE28062" s="2">
        <v>42717</v>
      </c>
    </row>
    <row r="28063" spans="1:57" x14ac:dyDescent="0.3">
      <c r="A28063" s="1" t="s">
        <v>1448</v>
      </c>
      <c r="B28063" s="1" t="s">
        <v>58</v>
      </c>
      <c r="C28063">
        <v>53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1</v>
      </c>
      <c r="V28063">
        <v>0</v>
      </c>
      <c r="W28063" s="1" t="s">
        <v>90</v>
      </c>
      <c r="X28063" s="1" t="s">
        <v>115</v>
      </c>
      <c r="Y28063">
        <v>1</v>
      </c>
      <c r="Z28063">
        <v>0</v>
      </c>
      <c r="AA28063">
        <v>0</v>
      </c>
      <c r="AB28063">
        <v>0</v>
      </c>
      <c r="AC28063">
        <v>0</v>
      </c>
      <c r="AD28063">
        <v>0</v>
      </c>
      <c r="AE28063">
        <v>0</v>
      </c>
      <c r="AF28063">
        <v>0</v>
      </c>
      <c r="AG28063">
        <v>0</v>
      </c>
      <c r="AH28063">
        <v>0</v>
      </c>
      <c r="AI28063">
        <v>0</v>
      </c>
      <c r="AJ28063">
        <v>0</v>
      </c>
      <c r="AK28063">
        <v>1</v>
      </c>
      <c r="AL28063">
        <v>0</v>
      </c>
      <c r="AM28063">
        <v>0</v>
      </c>
      <c r="AO28063">
        <v>2</v>
      </c>
      <c r="AP28063">
        <v>2</v>
      </c>
      <c r="AQ28063">
        <v>0</v>
      </c>
      <c r="AR28063">
        <v>0</v>
      </c>
      <c r="AS28063">
        <v>1464</v>
      </c>
      <c r="AT28063">
        <v>1</v>
      </c>
      <c r="AU28063">
        <v>0</v>
      </c>
      <c r="AV28063">
        <v>0</v>
      </c>
      <c r="AW28063">
        <v>0</v>
      </c>
      <c r="AX28063">
        <v>1</v>
      </c>
      <c r="AY28063">
        <v>1</v>
      </c>
      <c r="BC28063" s="1" t="s">
        <v>63</v>
      </c>
      <c r="BD28063" s="1" t="s">
        <v>61</v>
      </c>
      <c r="BE28063" s="2">
        <v>42800</v>
      </c>
    </row>
    <row r="28064" spans="1:57" x14ac:dyDescent="0.3">
      <c r="A28064" s="1" t="s">
        <v>1448</v>
      </c>
      <c r="B28064" s="1" t="s">
        <v>58</v>
      </c>
      <c r="C28064">
        <v>53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1</v>
      </c>
      <c r="V28064">
        <v>0</v>
      </c>
      <c r="W28064" s="1" t="s">
        <v>90</v>
      </c>
      <c r="X28064" s="1" t="s">
        <v>115</v>
      </c>
      <c r="Y28064">
        <v>1</v>
      </c>
      <c r="Z28064">
        <v>0</v>
      </c>
      <c r="AA28064">
        <v>0</v>
      </c>
      <c r="AB28064">
        <v>0</v>
      </c>
      <c r="AC28064">
        <v>0</v>
      </c>
      <c r="AD28064">
        <v>0</v>
      </c>
      <c r="AE28064">
        <v>0</v>
      </c>
      <c r="AF28064">
        <v>0</v>
      </c>
      <c r="AG28064">
        <v>0</v>
      </c>
      <c r="AH28064">
        <v>0</v>
      </c>
      <c r="AI28064">
        <v>0</v>
      </c>
      <c r="AJ28064">
        <v>0</v>
      </c>
      <c r="AK28064">
        <v>1</v>
      </c>
      <c r="AL28064">
        <v>0</v>
      </c>
      <c r="AM28064">
        <v>0</v>
      </c>
      <c r="AO28064">
        <v>2</v>
      </c>
      <c r="AP28064">
        <v>2</v>
      </c>
      <c r="AQ28064">
        <v>0</v>
      </c>
      <c r="AR28064">
        <v>0</v>
      </c>
      <c r="AS28064">
        <v>1303</v>
      </c>
      <c r="AT28064">
        <v>1</v>
      </c>
      <c r="AU28064">
        <v>0</v>
      </c>
      <c r="AV28064">
        <v>0</v>
      </c>
      <c r="AW28064">
        <v>0</v>
      </c>
      <c r="AX28064">
        <v>1</v>
      </c>
      <c r="AY28064">
        <v>1</v>
      </c>
      <c r="BC28064" s="1" t="s">
        <v>63</v>
      </c>
      <c r="BD28064" s="1" t="s">
        <v>61</v>
      </c>
      <c r="BE28064" s="2">
        <v>42961</v>
      </c>
    </row>
    <row r="28065" spans="1:57" x14ac:dyDescent="0.3">
      <c r="A28065" s="1" t="s">
        <v>1448</v>
      </c>
      <c r="B28065" s="1" t="s">
        <v>58</v>
      </c>
      <c r="C28065">
        <v>53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1</v>
      </c>
      <c r="V28065">
        <v>0</v>
      </c>
      <c r="W28065" s="1" t="s">
        <v>90</v>
      </c>
      <c r="X28065" s="1" t="s">
        <v>115</v>
      </c>
      <c r="Y28065">
        <v>1</v>
      </c>
      <c r="Z28065">
        <v>0</v>
      </c>
      <c r="AA28065">
        <v>0</v>
      </c>
      <c r="AB28065">
        <v>0</v>
      </c>
      <c r="AC28065">
        <v>0</v>
      </c>
      <c r="AD28065">
        <v>0</v>
      </c>
      <c r="AE28065">
        <v>0</v>
      </c>
      <c r="AF28065">
        <v>0</v>
      </c>
      <c r="AG28065">
        <v>0</v>
      </c>
      <c r="AH28065">
        <v>0</v>
      </c>
      <c r="AI28065">
        <v>0</v>
      </c>
      <c r="AJ28065">
        <v>0</v>
      </c>
      <c r="AK28065">
        <v>1</v>
      </c>
      <c r="AL28065">
        <v>0</v>
      </c>
      <c r="AM28065">
        <v>0</v>
      </c>
      <c r="AO28065">
        <v>2</v>
      </c>
      <c r="AP28065">
        <v>2</v>
      </c>
      <c r="AQ28065">
        <v>0</v>
      </c>
      <c r="AR28065">
        <v>0</v>
      </c>
      <c r="AS28065">
        <v>1261</v>
      </c>
      <c r="AT28065">
        <v>1</v>
      </c>
      <c r="AU28065">
        <v>0</v>
      </c>
      <c r="AV28065">
        <v>0</v>
      </c>
      <c r="AW28065">
        <v>0</v>
      </c>
      <c r="AX28065">
        <v>1</v>
      </c>
      <c r="AY28065">
        <v>1</v>
      </c>
      <c r="BC28065" s="1" t="s">
        <v>63</v>
      </c>
      <c r="BD28065" s="1" t="s">
        <v>61</v>
      </c>
      <c r="BE28065" s="2">
        <v>43003</v>
      </c>
    </row>
    <row r="28066" spans="1:57" x14ac:dyDescent="0.3">
      <c r="A28066" s="1" t="s">
        <v>1448</v>
      </c>
      <c r="B28066" s="1" t="s">
        <v>58</v>
      </c>
      <c r="C28066">
        <v>53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1</v>
      </c>
      <c r="V28066">
        <v>0</v>
      </c>
      <c r="W28066" s="1" t="s">
        <v>90</v>
      </c>
      <c r="X28066" s="1" t="s">
        <v>115</v>
      </c>
      <c r="Y28066">
        <v>1</v>
      </c>
      <c r="Z28066">
        <v>0</v>
      </c>
      <c r="AA28066">
        <v>0</v>
      </c>
      <c r="AB28066">
        <v>0</v>
      </c>
      <c r="AC28066">
        <v>0</v>
      </c>
      <c r="AD28066">
        <v>0</v>
      </c>
      <c r="AE28066">
        <v>0</v>
      </c>
      <c r="AF28066">
        <v>0</v>
      </c>
      <c r="AG28066">
        <v>0</v>
      </c>
      <c r="AH28066">
        <v>0</v>
      </c>
      <c r="AI28066">
        <v>0</v>
      </c>
      <c r="AJ28066">
        <v>0</v>
      </c>
      <c r="AK28066">
        <v>1</v>
      </c>
      <c r="AL28066">
        <v>0</v>
      </c>
      <c r="AM28066">
        <v>0</v>
      </c>
      <c r="AO28066">
        <v>2</v>
      </c>
      <c r="AP28066">
        <v>2</v>
      </c>
      <c r="AQ28066">
        <v>0</v>
      </c>
      <c r="AR28066">
        <v>0</v>
      </c>
      <c r="AS28066">
        <v>1203</v>
      </c>
      <c r="AT28066">
        <v>1</v>
      </c>
      <c r="AU28066">
        <v>0</v>
      </c>
      <c r="AV28066">
        <v>0</v>
      </c>
      <c r="AW28066">
        <v>0</v>
      </c>
      <c r="AX28066">
        <v>1</v>
      </c>
      <c r="AY28066">
        <v>1</v>
      </c>
      <c r="BC28066" s="1" t="s">
        <v>63</v>
      </c>
      <c r="BD28066" s="1" t="s">
        <v>61</v>
      </c>
      <c r="BE28066" s="2">
        <v>43061</v>
      </c>
    </row>
    <row r="28067" spans="1:57" x14ac:dyDescent="0.3">
      <c r="A28067" s="1" t="s">
        <v>1448</v>
      </c>
      <c r="B28067" s="1" t="s">
        <v>58</v>
      </c>
      <c r="C28067">
        <v>54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1</v>
      </c>
      <c r="V28067">
        <v>0</v>
      </c>
      <c r="W28067" s="1" t="s">
        <v>90</v>
      </c>
      <c r="X28067" s="1" t="s">
        <v>115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E28067">
        <v>0</v>
      </c>
      <c r="AF28067">
        <v>0</v>
      </c>
      <c r="AG28067">
        <v>0</v>
      </c>
      <c r="AH28067">
        <v>0</v>
      </c>
      <c r="AI28067">
        <v>0</v>
      </c>
      <c r="AJ28067">
        <v>0</v>
      </c>
      <c r="AK28067">
        <v>0</v>
      </c>
      <c r="AL28067">
        <v>0</v>
      </c>
      <c r="AM28067">
        <v>0</v>
      </c>
      <c r="AO28067">
        <v>2</v>
      </c>
      <c r="AP28067">
        <v>2</v>
      </c>
      <c r="AQ28067">
        <v>0</v>
      </c>
      <c r="AR28067">
        <v>0</v>
      </c>
      <c r="AS28067">
        <v>1014</v>
      </c>
      <c r="AT28067">
        <v>1</v>
      </c>
      <c r="AU28067">
        <v>0</v>
      </c>
      <c r="AV28067">
        <v>0</v>
      </c>
      <c r="AW28067">
        <v>0</v>
      </c>
      <c r="AX28067">
        <v>1</v>
      </c>
      <c r="AY28067">
        <v>1</v>
      </c>
      <c r="BC28067" s="1" t="s">
        <v>63</v>
      </c>
      <c r="BD28067" s="1" t="s">
        <v>61</v>
      </c>
      <c r="BE28067" s="2">
        <v>43250</v>
      </c>
    </row>
    <row r="28068" spans="1:57" x14ac:dyDescent="0.3">
      <c r="A28068" s="1" t="s">
        <v>1520</v>
      </c>
      <c r="B28068" s="1" t="s">
        <v>58</v>
      </c>
      <c r="C28068">
        <v>59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1</v>
      </c>
      <c r="W28068" s="1" t="s">
        <v>85</v>
      </c>
      <c r="X28068" s="1" t="s">
        <v>121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  <c r="AF28068">
        <v>0</v>
      </c>
      <c r="AG28068">
        <v>0</v>
      </c>
      <c r="AH28068">
        <v>0</v>
      </c>
      <c r="AI28068">
        <v>0</v>
      </c>
      <c r="AJ28068">
        <v>0</v>
      </c>
      <c r="AK28068">
        <v>0</v>
      </c>
      <c r="AL28068">
        <v>0</v>
      </c>
      <c r="AM28068">
        <v>0</v>
      </c>
      <c r="AN28068">
        <v>23.5</v>
      </c>
      <c r="AO28068">
        <v>1</v>
      </c>
      <c r="AP28068">
        <v>0</v>
      </c>
      <c r="AQ28068">
        <v>0</v>
      </c>
      <c r="AR28068">
        <v>0</v>
      </c>
      <c r="AS28068">
        <v>1876</v>
      </c>
      <c r="AT28068">
        <v>1</v>
      </c>
      <c r="AU28068">
        <v>0</v>
      </c>
      <c r="AV28068">
        <v>1</v>
      </c>
      <c r="AW28068">
        <v>0</v>
      </c>
      <c r="AX28068">
        <v>0</v>
      </c>
      <c r="AY28068">
        <v>1</v>
      </c>
      <c r="BC28068" s="1" t="s">
        <v>60</v>
      </c>
      <c r="BD28068" s="1" t="s">
        <v>61</v>
      </c>
      <c r="BE28068" s="2">
        <v>41778</v>
      </c>
    </row>
    <row r="28069" spans="1:57" x14ac:dyDescent="0.3">
      <c r="A28069" s="1" t="s">
        <v>1520</v>
      </c>
      <c r="B28069" s="1" t="s">
        <v>58</v>
      </c>
      <c r="C28069">
        <v>59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1</v>
      </c>
      <c r="W28069" s="1" t="s">
        <v>85</v>
      </c>
      <c r="X28069" s="1" t="s">
        <v>121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E28069">
        <v>0</v>
      </c>
      <c r="AF28069">
        <v>0</v>
      </c>
      <c r="AG28069">
        <v>0</v>
      </c>
      <c r="AH28069">
        <v>0</v>
      </c>
      <c r="AI28069">
        <v>0</v>
      </c>
      <c r="AJ28069">
        <v>0</v>
      </c>
      <c r="AK28069">
        <v>0</v>
      </c>
      <c r="AL28069">
        <v>0</v>
      </c>
      <c r="AM28069">
        <v>0</v>
      </c>
      <c r="AN28069">
        <v>23.5</v>
      </c>
      <c r="AO28069">
        <v>1</v>
      </c>
      <c r="AP28069">
        <v>0</v>
      </c>
      <c r="AQ28069">
        <v>0</v>
      </c>
      <c r="AR28069">
        <v>0</v>
      </c>
      <c r="AS28069">
        <v>1860</v>
      </c>
      <c r="AT28069">
        <v>1</v>
      </c>
      <c r="AU28069">
        <v>0</v>
      </c>
      <c r="AV28069">
        <v>1</v>
      </c>
      <c r="AW28069">
        <v>0</v>
      </c>
      <c r="AX28069">
        <v>0</v>
      </c>
      <c r="AY28069">
        <v>1</v>
      </c>
      <c r="BC28069" s="1" t="s">
        <v>60</v>
      </c>
      <c r="BD28069" s="1" t="s">
        <v>61</v>
      </c>
      <c r="BE28069" s="2">
        <v>41794</v>
      </c>
    </row>
    <row r="28070" spans="1:57" x14ac:dyDescent="0.3">
      <c r="A28070" s="1" t="s">
        <v>1520</v>
      </c>
      <c r="B28070" s="1" t="s">
        <v>58</v>
      </c>
      <c r="C28070">
        <v>59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</v>
      </c>
      <c r="W28070" s="1" t="s">
        <v>85</v>
      </c>
      <c r="X28070" s="1" t="s">
        <v>121</v>
      </c>
      <c r="Y28070">
        <v>1</v>
      </c>
      <c r="Z28070">
        <v>0</v>
      </c>
      <c r="AA28070">
        <v>0</v>
      </c>
      <c r="AB28070">
        <v>0</v>
      </c>
      <c r="AC28070">
        <v>0</v>
      </c>
      <c r="AD28070">
        <v>0</v>
      </c>
      <c r="AE28070">
        <v>0</v>
      </c>
      <c r="AF28070">
        <v>0</v>
      </c>
      <c r="AG28070">
        <v>0</v>
      </c>
      <c r="AH28070">
        <v>0</v>
      </c>
      <c r="AI28070">
        <v>0</v>
      </c>
      <c r="AJ28070">
        <v>0</v>
      </c>
      <c r="AK28070">
        <v>0</v>
      </c>
      <c r="AL28070">
        <v>0</v>
      </c>
      <c r="AM28070">
        <v>0</v>
      </c>
      <c r="AN28070">
        <v>23.5</v>
      </c>
      <c r="AO28070">
        <v>1</v>
      </c>
      <c r="AP28070">
        <v>0</v>
      </c>
      <c r="AQ28070">
        <v>1</v>
      </c>
      <c r="AR28070">
        <v>0</v>
      </c>
      <c r="AS28070">
        <v>1825</v>
      </c>
      <c r="AT28070">
        <v>1</v>
      </c>
      <c r="AU28070">
        <v>0</v>
      </c>
      <c r="AV28070">
        <v>1</v>
      </c>
      <c r="AW28070">
        <v>0</v>
      </c>
      <c r="AX28070">
        <v>0</v>
      </c>
      <c r="AY28070">
        <v>1</v>
      </c>
      <c r="BC28070" s="1" t="s">
        <v>60</v>
      </c>
      <c r="BD28070" s="1" t="s">
        <v>61</v>
      </c>
      <c r="BE28070" s="2">
        <v>41829</v>
      </c>
    </row>
    <row r="28071" spans="1:57" x14ac:dyDescent="0.3">
      <c r="A28071" s="1" t="s">
        <v>1520</v>
      </c>
      <c r="B28071" s="1" t="s">
        <v>58</v>
      </c>
      <c r="C28071">
        <v>60</v>
      </c>
      <c r="D28071">
        <v>0</v>
      </c>
      <c r="E28071">
        <v>0</v>
      </c>
      <c r="F28071">
        <v>0</v>
      </c>
      <c r="G28071">
        <v>0</v>
      </c>
      <c r="H28071">
        <v>1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1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1</v>
      </c>
      <c r="U28071">
        <v>0</v>
      </c>
      <c r="V28071">
        <v>1</v>
      </c>
      <c r="W28071" s="1" t="s">
        <v>85</v>
      </c>
      <c r="X28071" s="1" t="s">
        <v>121</v>
      </c>
      <c r="Y28071">
        <v>1</v>
      </c>
      <c r="Z28071">
        <v>0</v>
      </c>
      <c r="AA28071">
        <v>0</v>
      </c>
      <c r="AB28071">
        <v>0</v>
      </c>
      <c r="AC28071">
        <v>0</v>
      </c>
      <c r="AD28071">
        <v>0</v>
      </c>
      <c r="AE28071">
        <v>0</v>
      </c>
      <c r="AF28071">
        <v>0</v>
      </c>
      <c r="AG28071">
        <v>0</v>
      </c>
      <c r="AH28071">
        <v>0</v>
      </c>
      <c r="AI28071">
        <v>0</v>
      </c>
      <c r="AJ28071">
        <v>1</v>
      </c>
      <c r="AK28071">
        <v>1</v>
      </c>
      <c r="AL28071">
        <v>0</v>
      </c>
      <c r="AM28071">
        <v>1</v>
      </c>
      <c r="AN28071">
        <v>23.5</v>
      </c>
      <c r="AO28071">
        <v>1</v>
      </c>
      <c r="AP28071">
        <v>0</v>
      </c>
      <c r="AQ28071">
        <v>1</v>
      </c>
      <c r="AR28071">
        <v>0</v>
      </c>
      <c r="AS28071">
        <v>1603</v>
      </c>
      <c r="AT28071">
        <v>1</v>
      </c>
      <c r="AU28071">
        <v>0</v>
      </c>
      <c r="AV28071">
        <v>1</v>
      </c>
      <c r="AW28071">
        <v>0</v>
      </c>
      <c r="AX28071">
        <v>0</v>
      </c>
      <c r="AY28071">
        <v>1</v>
      </c>
      <c r="BC28071" s="1" t="s">
        <v>60</v>
      </c>
      <c r="BD28071" s="1" t="s">
        <v>61</v>
      </c>
      <c r="BE28071" s="2">
        <v>42051</v>
      </c>
    </row>
    <row r="28072" spans="1:57" x14ac:dyDescent="0.3">
      <c r="A28072" s="1" t="s">
        <v>1520</v>
      </c>
      <c r="B28072" s="1" t="s">
        <v>58</v>
      </c>
      <c r="C28072">
        <v>60</v>
      </c>
      <c r="D28072">
        <v>0</v>
      </c>
      <c r="E28072">
        <v>0</v>
      </c>
      <c r="F28072">
        <v>0</v>
      </c>
      <c r="G28072">
        <v>0</v>
      </c>
      <c r="H28072">
        <v>1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1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1</v>
      </c>
      <c r="U28072">
        <v>0</v>
      </c>
      <c r="V28072">
        <v>1</v>
      </c>
      <c r="W28072" s="1" t="s">
        <v>85</v>
      </c>
      <c r="X28072" s="1" t="s">
        <v>121</v>
      </c>
      <c r="Y28072">
        <v>1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0</v>
      </c>
      <c r="AF28072">
        <v>0</v>
      </c>
      <c r="AG28072">
        <v>0</v>
      </c>
      <c r="AH28072">
        <v>0</v>
      </c>
      <c r="AI28072">
        <v>0</v>
      </c>
      <c r="AJ28072">
        <v>1</v>
      </c>
      <c r="AK28072">
        <v>1</v>
      </c>
      <c r="AL28072">
        <v>0</v>
      </c>
      <c r="AM28072">
        <v>1</v>
      </c>
      <c r="AN28072">
        <v>23.5</v>
      </c>
      <c r="AO28072">
        <v>1</v>
      </c>
      <c r="AP28072">
        <v>0</v>
      </c>
      <c r="AQ28072">
        <v>1</v>
      </c>
      <c r="AR28072">
        <v>0</v>
      </c>
      <c r="AS28072">
        <v>1526</v>
      </c>
      <c r="AT28072">
        <v>1</v>
      </c>
      <c r="AU28072">
        <v>0</v>
      </c>
      <c r="AV28072">
        <v>1</v>
      </c>
      <c r="AW28072">
        <v>0</v>
      </c>
      <c r="AX28072">
        <v>0</v>
      </c>
      <c r="AY28072">
        <v>1</v>
      </c>
      <c r="BC28072" s="1" t="s">
        <v>60</v>
      </c>
      <c r="BD28072" s="1" t="s">
        <v>61</v>
      </c>
      <c r="BE28072" s="2">
        <v>42128</v>
      </c>
    </row>
    <row r="28073" spans="1:57" x14ac:dyDescent="0.3">
      <c r="A28073" s="1" t="s">
        <v>1502</v>
      </c>
      <c r="B28073" s="1" t="s">
        <v>58</v>
      </c>
      <c r="C28073">
        <v>88</v>
      </c>
      <c r="D28073">
        <v>1</v>
      </c>
      <c r="E28073">
        <v>1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1</v>
      </c>
      <c r="Q28073">
        <v>0</v>
      </c>
      <c r="R28073">
        <v>0</v>
      </c>
      <c r="S28073">
        <v>0</v>
      </c>
      <c r="T28073">
        <v>1</v>
      </c>
      <c r="U28073">
        <v>1</v>
      </c>
      <c r="V28073">
        <v>0</v>
      </c>
      <c r="W28073" s="1" t="s">
        <v>59</v>
      </c>
      <c r="X28073" s="1" t="s">
        <v>59</v>
      </c>
      <c r="Y28073">
        <v>1</v>
      </c>
      <c r="Z28073">
        <v>0</v>
      </c>
      <c r="AA28073">
        <v>0</v>
      </c>
      <c r="AB28073">
        <v>0</v>
      </c>
      <c r="AC28073">
        <v>0</v>
      </c>
      <c r="AD28073">
        <v>0</v>
      </c>
      <c r="AE28073">
        <v>0</v>
      </c>
      <c r="AF28073">
        <v>0</v>
      </c>
      <c r="AG28073">
        <v>1</v>
      </c>
      <c r="AH28073">
        <v>0</v>
      </c>
      <c r="AI28073">
        <v>0</v>
      </c>
      <c r="AJ28073">
        <v>1</v>
      </c>
      <c r="AK28073">
        <v>1</v>
      </c>
      <c r="AL28073">
        <v>0</v>
      </c>
      <c r="AM28073">
        <v>0</v>
      </c>
      <c r="AN28073">
        <v>28.1</v>
      </c>
      <c r="AO28073">
        <v>0</v>
      </c>
      <c r="AP28073">
        <v>0</v>
      </c>
      <c r="AQ28073">
        <v>0</v>
      </c>
      <c r="AR28073">
        <v>0</v>
      </c>
      <c r="AS28073">
        <v>327</v>
      </c>
      <c r="AT28073">
        <v>1</v>
      </c>
      <c r="AU28073">
        <v>0</v>
      </c>
      <c r="AV28073">
        <v>1</v>
      </c>
      <c r="AW28073">
        <v>0</v>
      </c>
      <c r="AX28073">
        <v>0</v>
      </c>
      <c r="AY28073">
        <v>1</v>
      </c>
      <c r="BC28073" s="1" t="s">
        <v>60</v>
      </c>
      <c r="BD28073" s="1" t="s">
        <v>71</v>
      </c>
      <c r="BE28073" s="2">
        <v>41823</v>
      </c>
    </row>
    <row r="28074" spans="1:57" x14ac:dyDescent="0.3">
      <c r="A28074" s="1" t="s">
        <v>1521</v>
      </c>
      <c r="B28074" s="1" t="s">
        <v>65</v>
      </c>
      <c r="C28074">
        <v>66</v>
      </c>
      <c r="D28074">
        <v>1</v>
      </c>
      <c r="E28074">
        <v>0</v>
      </c>
      <c r="F28074">
        <v>0</v>
      </c>
      <c r="G28074">
        <v>1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1</v>
      </c>
      <c r="O28074">
        <v>0</v>
      </c>
      <c r="P28074">
        <v>1</v>
      </c>
      <c r="Q28074">
        <v>0</v>
      </c>
      <c r="R28074">
        <v>0</v>
      </c>
      <c r="S28074">
        <v>0</v>
      </c>
      <c r="T28074">
        <v>2</v>
      </c>
      <c r="U28074">
        <v>1</v>
      </c>
      <c r="V28074">
        <v>0</v>
      </c>
      <c r="W28074" s="1" t="s">
        <v>115</v>
      </c>
      <c r="X28074" s="1" t="s">
        <v>65</v>
      </c>
      <c r="Y28074">
        <v>1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  <c r="AF28074">
        <v>0</v>
      </c>
      <c r="AG28074">
        <v>1</v>
      </c>
      <c r="AH28074">
        <v>0</v>
      </c>
      <c r="AI28074">
        <v>1</v>
      </c>
      <c r="AJ28074">
        <v>1</v>
      </c>
      <c r="AK28074">
        <v>1</v>
      </c>
      <c r="AL28074">
        <v>0</v>
      </c>
      <c r="AM28074">
        <v>0</v>
      </c>
      <c r="AO28074">
        <v>2</v>
      </c>
      <c r="AP28074">
        <v>2</v>
      </c>
      <c r="AQ28074">
        <v>1</v>
      </c>
      <c r="AR28074">
        <v>0</v>
      </c>
      <c r="AS28074">
        <v>168</v>
      </c>
      <c r="AT28074">
        <v>1</v>
      </c>
      <c r="AU28074">
        <v>1</v>
      </c>
      <c r="AV28074">
        <v>0</v>
      </c>
      <c r="AW28074">
        <v>0</v>
      </c>
      <c r="AX28074">
        <v>0</v>
      </c>
      <c r="AY28074">
        <v>1</v>
      </c>
      <c r="BC28074" s="1" t="s">
        <v>63</v>
      </c>
      <c r="BD28074" s="1" t="s">
        <v>61</v>
      </c>
      <c r="BE28074" s="2">
        <v>40472</v>
      </c>
    </row>
    <row r="28075" spans="1:57" x14ac:dyDescent="0.3">
      <c r="A28075" s="1" t="s">
        <v>1521</v>
      </c>
      <c r="B28075" s="1" t="s">
        <v>65</v>
      </c>
      <c r="C28075">
        <v>67</v>
      </c>
      <c r="D28075">
        <v>1</v>
      </c>
      <c r="E28075">
        <v>0</v>
      </c>
      <c r="F28075">
        <v>0</v>
      </c>
      <c r="G28075">
        <v>1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1</v>
      </c>
      <c r="O28075">
        <v>0</v>
      </c>
      <c r="P28075">
        <v>1</v>
      </c>
      <c r="Q28075">
        <v>0</v>
      </c>
      <c r="R28075">
        <v>0</v>
      </c>
      <c r="S28075">
        <v>0</v>
      </c>
      <c r="T28075">
        <v>2</v>
      </c>
      <c r="U28075">
        <v>1</v>
      </c>
      <c r="V28075">
        <v>0</v>
      </c>
      <c r="W28075" s="1" t="s">
        <v>115</v>
      </c>
      <c r="X28075" s="1" t="s">
        <v>65</v>
      </c>
      <c r="Y28075">
        <v>1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0</v>
      </c>
      <c r="AF28075">
        <v>1</v>
      </c>
      <c r="AG28075">
        <v>1</v>
      </c>
      <c r="AH28075">
        <v>0</v>
      </c>
      <c r="AI28075">
        <v>1</v>
      </c>
      <c r="AJ28075">
        <v>1</v>
      </c>
      <c r="AK28075">
        <v>1</v>
      </c>
      <c r="AL28075">
        <v>0</v>
      </c>
      <c r="AM28075">
        <v>0</v>
      </c>
      <c r="AO28075">
        <v>2</v>
      </c>
      <c r="AP28075">
        <v>2</v>
      </c>
      <c r="AQ28075">
        <v>1</v>
      </c>
      <c r="AR28075">
        <v>0</v>
      </c>
      <c r="AS28075">
        <v>70</v>
      </c>
      <c r="AT28075">
        <v>1</v>
      </c>
      <c r="AU28075">
        <v>1</v>
      </c>
      <c r="AV28075">
        <v>0</v>
      </c>
      <c r="AW28075">
        <v>0</v>
      </c>
      <c r="AX28075">
        <v>0</v>
      </c>
      <c r="AY28075">
        <v>1</v>
      </c>
      <c r="BC28075" s="1" t="s">
        <v>63</v>
      </c>
      <c r="BD28075" s="1" t="s">
        <v>61</v>
      </c>
      <c r="BE28075" s="2">
        <v>40570</v>
      </c>
    </row>
    <row r="28076" spans="1:57" x14ac:dyDescent="0.3">
      <c r="A28076" s="1" t="s">
        <v>1522</v>
      </c>
      <c r="B28076" s="1" t="s">
        <v>58</v>
      </c>
      <c r="C28076">
        <v>57</v>
      </c>
      <c r="D28076">
        <v>1</v>
      </c>
      <c r="E28076">
        <v>1</v>
      </c>
      <c r="F28076">
        <v>0</v>
      </c>
      <c r="G28076">
        <v>1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1</v>
      </c>
      <c r="N28076">
        <v>1</v>
      </c>
      <c r="O28076">
        <v>0</v>
      </c>
      <c r="P28076">
        <v>1</v>
      </c>
      <c r="Q28076">
        <v>0</v>
      </c>
      <c r="R28076">
        <v>0</v>
      </c>
      <c r="S28076">
        <v>0</v>
      </c>
      <c r="T28076">
        <v>3</v>
      </c>
      <c r="U28076">
        <v>1</v>
      </c>
      <c r="V28076">
        <v>0</v>
      </c>
      <c r="W28076" s="1" t="s">
        <v>70</v>
      </c>
      <c r="X28076" s="1" t="s">
        <v>59</v>
      </c>
      <c r="Y28076">
        <v>1</v>
      </c>
      <c r="Z28076">
        <v>0</v>
      </c>
      <c r="AA28076">
        <v>1</v>
      </c>
      <c r="AB28076">
        <v>1</v>
      </c>
      <c r="AC28076">
        <v>0</v>
      </c>
      <c r="AD28076">
        <v>0</v>
      </c>
      <c r="AE28076">
        <v>0</v>
      </c>
      <c r="AF28076">
        <v>1</v>
      </c>
      <c r="AG28076">
        <v>1</v>
      </c>
      <c r="AH28076">
        <v>1</v>
      </c>
      <c r="AI28076">
        <v>1</v>
      </c>
      <c r="AJ28076">
        <v>0</v>
      </c>
      <c r="AK28076">
        <v>0</v>
      </c>
      <c r="AL28076">
        <v>0</v>
      </c>
      <c r="AM28076">
        <v>0</v>
      </c>
      <c r="AN28076">
        <v>28.3</v>
      </c>
      <c r="AO28076">
        <v>1</v>
      </c>
      <c r="AP28076">
        <v>0</v>
      </c>
      <c r="AQ28076">
        <v>0</v>
      </c>
      <c r="AR28076">
        <v>0</v>
      </c>
      <c r="AS28076">
        <v>319</v>
      </c>
      <c r="AT28076">
        <v>1</v>
      </c>
      <c r="AU28076">
        <v>0</v>
      </c>
      <c r="AV28076">
        <v>1</v>
      </c>
      <c r="AW28076">
        <v>0</v>
      </c>
      <c r="AX28076">
        <v>0</v>
      </c>
      <c r="AY28076">
        <v>1</v>
      </c>
      <c r="AZ28076">
        <v>0</v>
      </c>
      <c r="BB28076">
        <v>0</v>
      </c>
      <c r="BC28076" s="1" t="s">
        <v>63</v>
      </c>
      <c r="BD28076" s="1" t="s">
        <v>61</v>
      </c>
      <c r="BE28076" s="2">
        <v>44050</v>
      </c>
    </row>
    <row r="28077" spans="1:57" x14ac:dyDescent="0.3">
      <c r="A28077" s="1" t="s">
        <v>1522</v>
      </c>
      <c r="B28077" s="1" t="s">
        <v>58</v>
      </c>
      <c r="C28077">
        <v>57</v>
      </c>
      <c r="D28077">
        <v>1</v>
      </c>
      <c r="E28077">
        <v>1</v>
      </c>
      <c r="F28077">
        <v>0</v>
      </c>
      <c r="G28077">
        <v>1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1</v>
      </c>
      <c r="N28077">
        <v>1</v>
      </c>
      <c r="O28077">
        <v>0</v>
      </c>
      <c r="P28077">
        <v>1</v>
      </c>
      <c r="Q28077">
        <v>0</v>
      </c>
      <c r="R28077">
        <v>0</v>
      </c>
      <c r="S28077">
        <v>0</v>
      </c>
      <c r="T28077">
        <v>3</v>
      </c>
      <c r="U28077">
        <v>1</v>
      </c>
      <c r="V28077">
        <v>0</v>
      </c>
      <c r="W28077" s="1" t="s">
        <v>70</v>
      </c>
      <c r="X28077" s="1" t="s">
        <v>59</v>
      </c>
      <c r="Y28077">
        <v>1</v>
      </c>
      <c r="Z28077">
        <v>0</v>
      </c>
      <c r="AA28077">
        <v>1</v>
      </c>
      <c r="AB28077">
        <v>1</v>
      </c>
      <c r="AC28077">
        <v>0</v>
      </c>
      <c r="AD28077">
        <v>0</v>
      </c>
      <c r="AE28077">
        <v>0</v>
      </c>
      <c r="AF28077">
        <v>1</v>
      </c>
      <c r="AG28077">
        <v>1</v>
      </c>
      <c r="AH28077">
        <v>1</v>
      </c>
      <c r="AI28077">
        <v>1</v>
      </c>
      <c r="AJ28077">
        <v>0</v>
      </c>
      <c r="AK28077">
        <v>0</v>
      </c>
      <c r="AL28077">
        <v>0</v>
      </c>
      <c r="AM28077">
        <v>0</v>
      </c>
      <c r="AN28077">
        <v>28.3</v>
      </c>
      <c r="AO28077">
        <v>1</v>
      </c>
      <c r="AP28077">
        <v>0</v>
      </c>
      <c r="AQ28077">
        <v>0</v>
      </c>
      <c r="AR28077">
        <v>0</v>
      </c>
      <c r="AS28077">
        <v>313</v>
      </c>
      <c r="AT28077">
        <v>1</v>
      </c>
      <c r="AU28077">
        <v>0</v>
      </c>
      <c r="AV28077">
        <v>1</v>
      </c>
      <c r="AW28077">
        <v>0</v>
      </c>
      <c r="AX28077">
        <v>0</v>
      </c>
      <c r="AY28077">
        <v>1</v>
      </c>
      <c r="AZ28077">
        <v>0</v>
      </c>
      <c r="BB28077">
        <v>0</v>
      </c>
      <c r="BC28077" s="1" t="s">
        <v>63</v>
      </c>
      <c r="BD28077" s="1" t="s">
        <v>61</v>
      </c>
      <c r="BE28077" s="2">
        <v>44056</v>
      </c>
    </row>
    <row r="28078" spans="1:57" x14ac:dyDescent="0.3">
      <c r="A28078" s="1" t="s">
        <v>1522</v>
      </c>
      <c r="B28078" s="1" t="s">
        <v>58</v>
      </c>
      <c r="C28078">
        <v>58</v>
      </c>
      <c r="D28078">
        <v>1</v>
      </c>
      <c r="E28078">
        <v>1</v>
      </c>
      <c r="F28078">
        <v>0</v>
      </c>
      <c r="G28078">
        <v>1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>
        <v>1</v>
      </c>
      <c r="O28078">
        <v>0</v>
      </c>
      <c r="P28078">
        <v>1</v>
      </c>
      <c r="Q28078">
        <v>0</v>
      </c>
      <c r="R28078">
        <v>0</v>
      </c>
      <c r="S28078">
        <v>0</v>
      </c>
      <c r="T28078">
        <v>3</v>
      </c>
      <c r="U28078">
        <v>1</v>
      </c>
      <c r="V28078">
        <v>0</v>
      </c>
      <c r="W28078" s="1" t="s">
        <v>70</v>
      </c>
      <c r="X28078" s="1" t="s">
        <v>59</v>
      </c>
      <c r="Y28078">
        <v>1</v>
      </c>
      <c r="Z28078">
        <v>0</v>
      </c>
      <c r="AA28078">
        <v>1</v>
      </c>
      <c r="AB28078">
        <v>1</v>
      </c>
      <c r="AC28078">
        <v>0</v>
      </c>
      <c r="AD28078">
        <v>0</v>
      </c>
      <c r="AE28078">
        <v>0</v>
      </c>
      <c r="AF28078">
        <v>1</v>
      </c>
      <c r="AG28078">
        <v>1</v>
      </c>
      <c r="AH28078">
        <v>0</v>
      </c>
      <c r="AI28078">
        <v>1</v>
      </c>
      <c r="AJ28078">
        <v>0</v>
      </c>
      <c r="AK28078">
        <v>0</v>
      </c>
      <c r="AL28078">
        <v>0</v>
      </c>
      <c r="AM28078">
        <v>0</v>
      </c>
      <c r="AN28078">
        <v>28.3</v>
      </c>
      <c r="AO28078">
        <v>1</v>
      </c>
      <c r="AP28078">
        <v>0</v>
      </c>
      <c r="AQ28078">
        <v>0</v>
      </c>
      <c r="AR28078">
        <v>0</v>
      </c>
      <c r="AS28078">
        <v>88</v>
      </c>
      <c r="AT28078">
        <v>1</v>
      </c>
      <c r="AU28078">
        <v>0</v>
      </c>
      <c r="AV28078">
        <v>1</v>
      </c>
      <c r="AW28078">
        <v>0</v>
      </c>
      <c r="AX28078">
        <v>0</v>
      </c>
      <c r="AY28078">
        <v>1</v>
      </c>
      <c r="AZ28078">
        <v>0</v>
      </c>
      <c r="BB28078">
        <v>0</v>
      </c>
      <c r="BC28078" s="1" t="s">
        <v>63</v>
      </c>
      <c r="BD28078" s="1" t="s">
        <v>61</v>
      </c>
      <c r="BE28078" s="2">
        <v>44281</v>
      </c>
    </row>
    <row r="28079" spans="1:57" x14ac:dyDescent="0.3">
      <c r="A28079" s="1" t="s">
        <v>1523</v>
      </c>
      <c r="B28079" s="1" t="s">
        <v>58</v>
      </c>
      <c r="C28079">
        <v>69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1</v>
      </c>
      <c r="V28079">
        <v>0</v>
      </c>
      <c r="W28079" s="1" t="s">
        <v>59</v>
      </c>
      <c r="X28079" s="1" t="s">
        <v>58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  <c r="AF28079">
        <v>0</v>
      </c>
      <c r="AG28079">
        <v>0</v>
      </c>
      <c r="AH28079">
        <v>0</v>
      </c>
      <c r="AI28079">
        <v>0</v>
      </c>
      <c r="AJ28079">
        <v>0</v>
      </c>
      <c r="AK28079">
        <v>0</v>
      </c>
      <c r="AL28079">
        <v>0</v>
      </c>
      <c r="AM28079">
        <v>0</v>
      </c>
      <c r="AO28079">
        <v>2</v>
      </c>
      <c r="AP28079">
        <v>2</v>
      </c>
      <c r="AQ28079">
        <v>0</v>
      </c>
      <c r="AR28079">
        <v>0</v>
      </c>
      <c r="AS28079">
        <v>119</v>
      </c>
      <c r="AT28079">
        <v>1</v>
      </c>
      <c r="AU28079">
        <v>0</v>
      </c>
      <c r="AV28079">
        <v>0</v>
      </c>
      <c r="AW28079">
        <v>0</v>
      </c>
      <c r="AX28079">
        <v>0</v>
      </c>
      <c r="AY28079">
        <v>0</v>
      </c>
      <c r="BC28079" s="1" t="s">
        <v>63</v>
      </c>
      <c r="BD28079" s="1" t="s">
        <v>68</v>
      </c>
      <c r="BE28079" s="2">
        <v>41092</v>
      </c>
    </row>
    <row r="28080" spans="1:57" x14ac:dyDescent="0.3">
      <c r="A28080" s="1" t="s">
        <v>1524</v>
      </c>
      <c r="B28080" s="1" t="s">
        <v>58</v>
      </c>
      <c r="C28080">
        <v>44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1</v>
      </c>
      <c r="V28080">
        <v>0</v>
      </c>
      <c r="W28080" s="1" t="s">
        <v>59</v>
      </c>
      <c r="X28080" s="1" t="s">
        <v>59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E28080">
        <v>0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>
        <v>0</v>
      </c>
      <c r="AL28080">
        <v>0</v>
      </c>
      <c r="AM28080">
        <v>0</v>
      </c>
      <c r="AN28080">
        <v>23.4</v>
      </c>
      <c r="AO28080">
        <v>0</v>
      </c>
      <c r="AP28080">
        <v>0</v>
      </c>
      <c r="AQ28080">
        <v>0</v>
      </c>
      <c r="AR28080">
        <v>0</v>
      </c>
      <c r="AS28080">
        <v>294</v>
      </c>
      <c r="AT28080">
        <v>1</v>
      </c>
      <c r="BC28080" s="1" t="s">
        <v>60</v>
      </c>
      <c r="BD28080" s="1" t="s">
        <v>61</v>
      </c>
      <c r="BE28080" s="2">
        <v>40661</v>
      </c>
    </row>
    <row r="28081" spans="1:57" x14ac:dyDescent="0.3">
      <c r="A28081" s="1" t="s">
        <v>1524</v>
      </c>
      <c r="B28081" s="1" t="s">
        <v>58</v>
      </c>
      <c r="C28081">
        <v>44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1</v>
      </c>
      <c r="V28081">
        <v>0</v>
      </c>
      <c r="W28081" s="1" t="s">
        <v>59</v>
      </c>
      <c r="X28081" s="1" t="s">
        <v>59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E28081">
        <v>0</v>
      </c>
      <c r="AF28081">
        <v>0</v>
      </c>
      <c r="AG28081">
        <v>0</v>
      </c>
      <c r="AH28081">
        <v>0</v>
      </c>
      <c r="AI28081">
        <v>0</v>
      </c>
      <c r="AJ28081">
        <v>1</v>
      </c>
      <c r="AK28081">
        <v>0</v>
      </c>
      <c r="AL28081">
        <v>0</v>
      </c>
      <c r="AM28081">
        <v>0</v>
      </c>
      <c r="AN28081">
        <v>23.4</v>
      </c>
      <c r="AO28081">
        <v>0</v>
      </c>
      <c r="AP28081">
        <v>0</v>
      </c>
      <c r="AQ28081">
        <v>0</v>
      </c>
      <c r="AR28081">
        <v>0</v>
      </c>
      <c r="AS28081">
        <v>227</v>
      </c>
      <c r="AT28081">
        <v>1</v>
      </c>
      <c r="BC28081" s="1" t="s">
        <v>60</v>
      </c>
      <c r="BD28081" s="1" t="s">
        <v>61</v>
      </c>
      <c r="BE28081" s="2">
        <v>40728</v>
      </c>
    </row>
    <row r="28082" spans="1:57" x14ac:dyDescent="0.3">
      <c r="A28082" s="1" t="s">
        <v>1525</v>
      </c>
      <c r="B28082" s="1" t="s">
        <v>58</v>
      </c>
      <c r="C28082">
        <v>49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1</v>
      </c>
      <c r="V28082">
        <v>0</v>
      </c>
      <c r="W28082" s="1" t="s">
        <v>59</v>
      </c>
      <c r="X28082" s="1" t="s">
        <v>59</v>
      </c>
      <c r="Y28082">
        <v>0</v>
      </c>
      <c r="Z28082">
        <v>1</v>
      </c>
      <c r="AA28082">
        <v>0</v>
      </c>
      <c r="AB28082">
        <v>1</v>
      </c>
      <c r="AC28082">
        <v>0</v>
      </c>
      <c r="AD28082">
        <v>0</v>
      </c>
      <c r="AE28082">
        <v>0</v>
      </c>
      <c r="AF28082">
        <v>0</v>
      </c>
      <c r="AG28082">
        <v>0</v>
      </c>
      <c r="AH28082">
        <v>0</v>
      </c>
      <c r="AI28082">
        <v>1</v>
      </c>
      <c r="AJ28082">
        <v>0</v>
      </c>
      <c r="AK28082">
        <v>1</v>
      </c>
      <c r="AL28082">
        <v>0</v>
      </c>
      <c r="AM28082">
        <v>0</v>
      </c>
      <c r="AN28082">
        <v>27.9</v>
      </c>
      <c r="AO28082">
        <v>1</v>
      </c>
      <c r="AP28082">
        <v>0</v>
      </c>
      <c r="AQ28082">
        <v>0</v>
      </c>
      <c r="AR28082">
        <v>0</v>
      </c>
      <c r="AS28082">
        <v>105</v>
      </c>
      <c r="AT28082">
        <v>1</v>
      </c>
      <c r="AU28082">
        <v>0</v>
      </c>
      <c r="AV28082">
        <v>1</v>
      </c>
      <c r="AW28082">
        <v>0</v>
      </c>
      <c r="AX28082">
        <v>0</v>
      </c>
      <c r="AY28082">
        <v>1</v>
      </c>
      <c r="BC28082" s="1" t="s">
        <v>63</v>
      </c>
      <c r="BD28082" s="1" t="s">
        <v>71</v>
      </c>
      <c r="BE28082" s="2">
        <v>41839</v>
      </c>
    </row>
    <row r="28083" spans="1:57" x14ac:dyDescent="0.3">
      <c r="A28083" s="1" t="s">
        <v>1526</v>
      </c>
      <c r="B28083" s="1" t="s">
        <v>58</v>
      </c>
      <c r="C28083">
        <v>82</v>
      </c>
      <c r="D28083">
        <v>1</v>
      </c>
      <c r="E28083">
        <v>1</v>
      </c>
      <c r="F28083">
        <v>1</v>
      </c>
      <c r="G28083">
        <v>1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4</v>
      </c>
      <c r="U28083">
        <v>1</v>
      </c>
      <c r="V28083">
        <v>0</v>
      </c>
      <c r="W28083" s="1" t="s">
        <v>70</v>
      </c>
      <c r="X28083" s="1" t="s">
        <v>121</v>
      </c>
      <c r="Y28083">
        <v>1</v>
      </c>
      <c r="Z28083">
        <v>0</v>
      </c>
      <c r="AA28083">
        <v>0</v>
      </c>
      <c r="AB28083">
        <v>0</v>
      </c>
      <c r="AC28083">
        <v>0</v>
      </c>
      <c r="AD28083">
        <v>0</v>
      </c>
      <c r="AE28083">
        <v>0</v>
      </c>
      <c r="AF28083">
        <v>1</v>
      </c>
      <c r="AG28083">
        <v>0</v>
      </c>
      <c r="AH28083">
        <v>0</v>
      </c>
      <c r="AI28083">
        <v>1</v>
      </c>
      <c r="AJ28083">
        <v>0</v>
      </c>
      <c r="AK28083">
        <v>0</v>
      </c>
      <c r="AL28083">
        <v>1</v>
      </c>
      <c r="AM28083">
        <v>0</v>
      </c>
      <c r="AN28083">
        <v>27.3</v>
      </c>
      <c r="AO28083">
        <v>0</v>
      </c>
      <c r="AP28083">
        <v>0</v>
      </c>
      <c r="AQ28083">
        <v>0</v>
      </c>
      <c r="AR28083">
        <v>0</v>
      </c>
      <c r="AS28083">
        <v>161</v>
      </c>
      <c r="AT28083">
        <v>1</v>
      </c>
      <c r="AU28083">
        <v>0</v>
      </c>
      <c r="AV28083">
        <v>0</v>
      </c>
      <c r="AW28083">
        <v>0</v>
      </c>
      <c r="AX28083">
        <v>1</v>
      </c>
      <c r="AY28083">
        <v>1</v>
      </c>
      <c r="AZ28083">
        <v>0</v>
      </c>
      <c r="BB28083">
        <v>0</v>
      </c>
      <c r="BC28083" s="1" t="s">
        <v>60</v>
      </c>
      <c r="BD28083" s="1" t="s">
        <v>71</v>
      </c>
      <c r="BE28083" s="2">
        <v>44008</v>
      </c>
    </row>
    <row r="28084" spans="1:57" x14ac:dyDescent="0.3">
      <c r="A28084" s="1" t="s">
        <v>1526</v>
      </c>
      <c r="B28084" s="1" t="s">
        <v>58</v>
      </c>
      <c r="C28084">
        <v>82</v>
      </c>
      <c r="D28084">
        <v>1</v>
      </c>
      <c r="E28084">
        <v>1</v>
      </c>
      <c r="F28084">
        <v>1</v>
      </c>
      <c r="G28084">
        <v>1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4</v>
      </c>
      <c r="U28084">
        <v>1</v>
      </c>
      <c r="V28084">
        <v>0</v>
      </c>
      <c r="W28084" s="1" t="s">
        <v>70</v>
      </c>
      <c r="X28084" s="1" t="s">
        <v>121</v>
      </c>
      <c r="Y28084">
        <v>1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0</v>
      </c>
      <c r="AF28084">
        <v>1</v>
      </c>
      <c r="AG28084">
        <v>0</v>
      </c>
      <c r="AH28084">
        <v>0</v>
      </c>
      <c r="AI28084">
        <v>1</v>
      </c>
      <c r="AJ28084">
        <v>0</v>
      </c>
      <c r="AK28084">
        <v>1</v>
      </c>
      <c r="AL28084">
        <v>1</v>
      </c>
      <c r="AM28084">
        <v>0</v>
      </c>
      <c r="AN28084">
        <v>27.3</v>
      </c>
      <c r="AO28084">
        <v>0</v>
      </c>
      <c r="AP28084">
        <v>0</v>
      </c>
      <c r="AQ28084">
        <v>0</v>
      </c>
      <c r="AR28084">
        <v>0</v>
      </c>
      <c r="AS28084">
        <v>77</v>
      </c>
      <c r="AT28084">
        <v>1</v>
      </c>
      <c r="AU28084">
        <v>0</v>
      </c>
      <c r="AV28084">
        <v>0</v>
      </c>
      <c r="AW28084">
        <v>0</v>
      </c>
      <c r="AX28084">
        <v>1</v>
      </c>
      <c r="AY28084">
        <v>1</v>
      </c>
      <c r="AZ28084">
        <v>0</v>
      </c>
      <c r="BB28084">
        <v>0</v>
      </c>
      <c r="BC28084" s="1" t="s">
        <v>60</v>
      </c>
      <c r="BD28084" s="1" t="s">
        <v>71</v>
      </c>
      <c r="BE28084" s="2">
        <v>44092</v>
      </c>
    </row>
    <row r="28085" spans="1:57" x14ac:dyDescent="0.3">
      <c r="A28085" s="1" t="s">
        <v>1543</v>
      </c>
      <c r="B28085" s="1" t="s">
        <v>58</v>
      </c>
      <c r="C28085">
        <v>76</v>
      </c>
      <c r="D28085">
        <v>0</v>
      </c>
      <c r="E28085">
        <v>0</v>
      </c>
      <c r="F28085">
        <v>0</v>
      </c>
      <c r="G28085">
        <v>1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1</v>
      </c>
      <c r="U28085">
        <v>1</v>
      </c>
      <c r="V28085">
        <v>0</v>
      </c>
      <c r="W28085" s="1" t="s">
        <v>59</v>
      </c>
      <c r="X28085" s="1" t="s">
        <v>115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E28085">
        <v>0</v>
      </c>
      <c r="AF28085">
        <v>1</v>
      </c>
      <c r="AG28085">
        <v>0</v>
      </c>
      <c r="AH28085">
        <v>0</v>
      </c>
      <c r="AI28085">
        <v>0</v>
      </c>
      <c r="AJ28085">
        <v>0</v>
      </c>
      <c r="AK28085">
        <v>0</v>
      </c>
      <c r="AL28085">
        <v>0</v>
      </c>
      <c r="AM28085">
        <v>0</v>
      </c>
      <c r="AO28085">
        <v>0</v>
      </c>
      <c r="AP28085">
        <v>0</v>
      </c>
      <c r="AQ28085">
        <v>0</v>
      </c>
      <c r="AR28085">
        <v>0</v>
      </c>
      <c r="AS28085">
        <v>261</v>
      </c>
      <c r="AT28085">
        <v>1</v>
      </c>
      <c r="AU28085">
        <v>0</v>
      </c>
      <c r="AV28085">
        <v>0</v>
      </c>
      <c r="AW28085">
        <v>0</v>
      </c>
      <c r="AX28085">
        <v>1</v>
      </c>
      <c r="AY28085">
        <v>1</v>
      </c>
      <c r="BC28085" s="1" t="s">
        <v>60</v>
      </c>
      <c r="BD28085" s="1" t="s">
        <v>61</v>
      </c>
      <c r="BE28085" s="2">
        <v>42023</v>
      </c>
    </row>
    <row r="28086" spans="1:57" x14ac:dyDescent="0.3">
      <c r="A28086" s="1" t="s">
        <v>1511</v>
      </c>
      <c r="B28086" s="1" t="s">
        <v>58</v>
      </c>
      <c r="C28086">
        <v>70</v>
      </c>
      <c r="D28086">
        <v>1</v>
      </c>
      <c r="E28086">
        <v>1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1</v>
      </c>
      <c r="L28086">
        <v>0</v>
      </c>
      <c r="M28086">
        <v>1</v>
      </c>
      <c r="N28086">
        <v>0</v>
      </c>
      <c r="O28086">
        <v>0</v>
      </c>
      <c r="P28086">
        <v>1</v>
      </c>
      <c r="Q28086">
        <v>0</v>
      </c>
      <c r="R28086">
        <v>0</v>
      </c>
      <c r="S28086">
        <v>0</v>
      </c>
      <c r="T28086">
        <v>2</v>
      </c>
      <c r="U28086">
        <v>1</v>
      </c>
      <c r="V28086">
        <v>0</v>
      </c>
      <c r="W28086" s="1" t="s">
        <v>59</v>
      </c>
      <c r="X28086" s="1" t="s">
        <v>59</v>
      </c>
      <c r="Y28086">
        <v>1</v>
      </c>
      <c r="Z28086">
        <v>0</v>
      </c>
      <c r="AA28086">
        <v>1</v>
      </c>
      <c r="AB28086">
        <v>0</v>
      </c>
      <c r="AC28086">
        <v>0</v>
      </c>
      <c r="AD28086">
        <v>0</v>
      </c>
      <c r="AE28086">
        <v>0</v>
      </c>
      <c r="AF28086">
        <v>0</v>
      </c>
      <c r="AG28086">
        <v>0</v>
      </c>
      <c r="AH28086">
        <v>1</v>
      </c>
      <c r="AI28086">
        <v>1</v>
      </c>
      <c r="AJ28086">
        <v>0</v>
      </c>
      <c r="AK28086">
        <v>1</v>
      </c>
      <c r="AL28086">
        <v>1</v>
      </c>
      <c r="AM28086">
        <v>0</v>
      </c>
      <c r="AN28086">
        <v>25.6</v>
      </c>
      <c r="AO28086">
        <v>0</v>
      </c>
      <c r="AP28086">
        <v>0</v>
      </c>
      <c r="AQ28086">
        <v>0</v>
      </c>
      <c r="AR28086">
        <v>0</v>
      </c>
      <c r="AS28086">
        <v>1552</v>
      </c>
      <c r="AT28086">
        <v>0</v>
      </c>
      <c r="AU28086">
        <v>1</v>
      </c>
      <c r="AV28086">
        <v>0</v>
      </c>
      <c r="AW28086">
        <v>0</v>
      </c>
      <c r="AX28086">
        <v>0</v>
      </c>
      <c r="AY28086">
        <v>1</v>
      </c>
      <c r="BA28086">
        <v>0</v>
      </c>
      <c r="BB28086">
        <v>0</v>
      </c>
      <c r="BC28086" s="1" t="s">
        <v>60</v>
      </c>
      <c r="BD28086" s="1" t="s">
        <v>61</v>
      </c>
      <c r="BE28086" s="2">
        <v>43374</v>
      </c>
    </row>
    <row r="28087" spans="1:57" x14ac:dyDescent="0.3">
      <c r="A28087" s="1" t="s">
        <v>1511</v>
      </c>
      <c r="B28087" s="1" t="s">
        <v>58</v>
      </c>
      <c r="C28087">
        <v>71</v>
      </c>
      <c r="D28087">
        <v>1</v>
      </c>
      <c r="E28087">
        <v>1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1</v>
      </c>
      <c r="L28087">
        <v>0</v>
      </c>
      <c r="M28087">
        <v>1</v>
      </c>
      <c r="N28087">
        <v>0</v>
      </c>
      <c r="O28087">
        <v>0</v>
      </c>
      <c r="P28087">
        <v>1</v>
      </c>
      <c r="Q28087">
        <v>0</v>
      </c>
      <c r="R28087">
        <v>0</v>
      </c>
      <c r="S28087">
        <v>0</v>
      </c>
      <c r="T28087">
        <v>2</v>
      </c>
      <c r="U28087">
        <v>1</v>
      </c>
      <c r="V28087">
        <v>0</v>
      </c>
      <c r="W28087" s="1" t="s">
        <v>59</v>
      </c>
      <c r="X28087" s="1" t="s">
        <v>59</v>
      </c>
      <c r="Y28087">
        <v>1</v>
      </c>
      <c r="Z28087">
        <v>0</v>
      </c>
      <c r="AA28087">
        <v>1</v>
      </c>
      <c r="AB28087">
        <v>0</v>
      </c>
      <c r="AC28087">
        <v>0</v>
      </c>
      <c r="AD28087">
        <v>0</v>
      </c>
      <c r="AE28087">
        <v>0</v>
      </c>
      <c r="AF28087">
        <v>1</v>
      </c>
      <c r="AG28087">
        <v>0</v>
      </c>
      <c r="AH28087">
        <v>1</v>
      </c>
      <c r="AI28087">
        <v>1</v>
      </c>
      <c r="AJ28087">
        <v>0</v>
      </c>
      <c r="AK28087">
        <v>1</v>
      </c>
      <c r="AL28087">
        <v>1</v>
      </c>
      <c r="AM28087">
        <v>0</v>
      </c>
      <c r="AN28087">
        <v>25.6</v>
      </c>
      <c r="AO28087">
        <v>0</v>
      </c>
      <c r="AP28087">
        <v>0</v>
      </c>
      <c r="AQ28087">
        <v>0</v>
      </c>
      <c r="AR28087">
        <v>0</v>
      </c>
      <c r="AS28087">
        <v>1440</v>
      </c>
      <c r="AT28087">
        <v>0</v>
      </c>
      <c r="AU28087">
        <v>1</v>
      </c>
      <c r="AV28087">
        <v>0</v>
      </c>
      <c r="AW28087">
        <v>0</v>
      </c>
      <c r="AX28087">
        <v>0</v>
      </c>
      <c r="AY28087">
        <v>1</v>
      </c>
      <c r="BA28087">
        <v>0</v>
      </c>
      <c r="BB28087">
        <v>0</v>
      </c>
      <c r="BC28087" s="1" t="s">
        <v>60</v>
      </c>
      <c r="BD28087" s="1" t="s">
        <v>61</v>
      </c>
      <c r="BE28087" s="2">
        <v>43486</v>
      </c>
    </row>
    <row r="28088" spans="1:57" x14ac:dyDescent="0.3">
      <c r="A28088" s="1" t="s">
        <v>1511</v>
      </c>
      <c r="B28088" s="1" t="s">
        <v>58</v>
      </c>
      <c r="C28088">
        <v>71</v>
      </c>
      <c r="D28088">
        <v>1</v>
      </c>
      <c r="E28088">
        <v>1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1</v>
      </c>
      <c r="L28088">
        <v>0</v>
      </c>
      <c r="M28088">
        <v>1</v>
      </c>
      <c r="N28088">
        <v>0</v>
      </c>
      <c r="O28088">
        <v>0</v>
      </c>
      <c r="P28088">
        <v>1</v>
      </c>
      <c r="Q28088">
        <v>0</v>
      </c>
      <c r="R28088">
        <v>0</v>
      </c>
      <c r="S28088">
        <v>0</v>
      </c>
      <c r="T28088">
        <v>2</v>
      </c>
      <c r="U28088">
        <v>1</v>
      </c>
      <c r="V28088">
        <v>0</v>
      </c>
      <c r="W28088" s="1" t="s">
        <v>59</v>
      </c>
      <c r="X28088" s="1" t="s">
        <v>59</v>
      </c>
      <c r="Y28088">
        <v>1</v>
      </c>
      <c r="Z28088">
        <v>0</v>
      </c>
      <c r="AA28088">
        <v>1</v>
      </c>
      <c r="AB28088">
        <v>0</v>
      </c>
      <c r="AC28088">
        <v>0</v>
      </c>
      <c r="AD28088">
        <v>0</v>
      </c>
      <c r="AE28088">
        <v>0</v>
      </c>
      <c r="AF28088">
        <v>1</v>
      </c>
      <c r="AG28088">
        <v>0</v>
      </c>
      <c r="AH28088">
        <v>1</v>
      </c>
      <c r="AI28088">
        <v>1</v>
      </c>
      <c r="AJ28088">
        <v>0</v>
      </c>
      <c r="AK28088">
        <v>0</v>
      </c>
      <c r="AL28088">
        <v>1</v>
      </c>
      <c r="AM28088">
        <v>0</v>
      </c>
      <c r="AN28088">
        <v>25.6</v>
      </c>
      <c r="AO28088">
        <v>0</v>
      </c>
      <c r="AP28088">
        <v>0</v>
      </c>
      <c r="AQ28088">
        <v>0</v>
      </c>
      <c r="AR28088">
        <v>0</v>
      </c>
      <c r="AS28088">
        <v>1356</v>
      </c>
      <c r="AT28088">
        <v>0</v>
      </c>
      <c r="AU28088">
        <v>1</v>
      </c>
      <c r="AV28088">
        <v>0</v>
      </c>
      <c r="AW28088">
        <v>0</v>
      </c>
      <c r="AX28088">
        <v>0</v>
      </c>
      <c r="AY28088">
        <v>1</v>
      </c>
      <c r="BA28088">
        <v>0</v>
      </c>
      <c r="BB28088">
        <v>0</v>
      </c>
      <c r="BC28088" s="1" t="s">
        <v>60</v>
      </c>
      <c r="BD28088" s="1" t="s">
        <v>61</v>
      </c>
      <c r="BE28088" s="2">
        <v>43570</v>
      </c>
    </row>
    <row r="28089" spans="1:57" x14ac:dyDescent="0.3">
      <c r="A28089" s="1" t="s">
        <v>1511</v>
      </c>
      <c r="B28089" s="1" t="s">
        <v>58</v>
      </c>
      <c r="C28089">
        <v>72</v>
      </c>
      <c r="D28089">
        <v>1</v>
      </c>
      <c r="E28089">
        <v>1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1</v>
      </c>
      <c r="L28089">
        <v>0</v>
      </c>
      <c r="M28089">
        <v>1</v>
      </c>
      <c r="N28089">
        <v>0</v>
      </c>
      <c r="O28089">
        <v>0</v>
      </c>
      <c r="P28089">
        <v>1</v>
      </c>
      <c r="Q28089">
        <v>0</v>
      </c>
      <c r="R28089">
        <v>0</v>
      </c>
      <c r="S28089">
        <v>0</v>
      </c>
      <c r="T28089">
        <v>2</v>
      </c>
      <c r="U28089">
        <v>1</v>
      </c>
      <c r="V28089">
        <v>0</v>
      </c>
      <c r="W28089" s="1" t="s">
        <v>59</v>
      </c>
      <c r="X28089" s="1" t="s">
        <v>59</v>
      </c>
      <c r="Y28089">
        <v>1</v>
      </c>
      <c r="Z28089">
        <v>0</v>
      </c>
      <c r="AA28089">
        <v>1</v>
      </c>
      <c r="AB28089">
        <v>0</v>
      </c>
      <c r="AC28089">
        <v>0</v>
      </c>
      <c r="AD28089">
        <v>0</v>
      </c>
      <c r="AE28089">
        <v>0</v>
      </c>
      <c r="AF28089">
        <v>1</v>
      </c>
      <c r="AG28089">
        <v>0</v>
      </c>
      <c r="AH28089">
        <v>1</v>
      </c>
      <c r="AI28089">
        <v>1</v>
      </c>
      <c r="AJ28089">
        <v>0</v>
      </c>
      <c r="AK28089">
        <v>0</v>
      </c>
      <c r="AL28089">
        <v>0</v>
      </c>
      <c r="AM28089">
        <v>0</v>
      </c>
      <c r="AN28089">
        <v>25.6</v>
      </c>
      <c r="AO28089">
        <v>0</v>
      </c>
      <c r="AP28089">
        <v>0</v>
      </c>
      <c r="AQ28089">
        <v>0</v>
      </c>
      <c r="AR28089">
        <v>0</v>
      </c>
      <c r="AS28089">
        <v>1083</v>
      </c>
      <c r="AT28089">
        <v>0</v>
      </c>
      <c r="AU28089">
        <v>1</v>
      </c>
      <c r="AV28089">
        <v>0</v>
      </c>
      <c r="AW28089">
        <v>0</v>
      </c>
      <c r="AX28089">
        <v>0</v>
      </c>
      <c r="AY28089">
        <v>1</v>
      </c>
      <c r="BA28089">
        <v>0</v>
      </c>
      <c r="BB28089">
        <v>0</v>
      </c>
      <c r="BC28089" s="1" t="s">
        <v>60</v>
      </c>
      <c r="BD28089" s="1" t="s">
        <v>61</v>
      </c>
      <c r="BE28089" s="2">
        <v>43843</v>
      </c>
    </row>
    <row r="28090" spans="1:57" x14ac:dyDescent="0.3">
      <c r="A28090" s="1" t="s">
        <v>1511</v>
      </c>
      <c r="B28090" s="1" t="s">
        <v>58</v>
      </c>
      <c r="C28090">
        <v>72</v>
      </c>
      <c r="D28090">
        <v>1</v>
      </c>
      <c r="E28090">
        <v>1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1</v>
      </c>
      <c r="L28090">
        <v>0</v>
      </c>
      <c r="M28090">
        <v>1</v>
      </c>
      <c r="N28090">
        <v>0</v>
      </c>
      <c r="O28090">
        <v>0</v>
      </c>
      <c r="P28090">
        <v>1</v>
      </c>
      <c r="Q28090">
        <v>0</v>
      </c>
      <c r="R28090">
        <v>0</v>
      </c>
      <c r="S28090">
        <v>0</v>
      </c>
      <c r="T28090">
        <v>2</v>
      </c>
      <c r="U28090">
        <v>1</v>
      </c>
      <c r="V28090">
        <v>0</v>
      </c>
      <c r="W28090" s="1" t="s">
        <v>59</v>
      </c>
      <c r="X28090" s="1" t="s">
        <v>59</v>
      </c>
      <c r="Y28090">
        <v>1</v>
      </c>
      <c r="Z28090">
        <v>0</v>
      </c>
      <c r="AA28090">
        <v>1</v>
      </c>
      <c r="AB28090">
        <v>0</v>
      </c>
      <c r="AC28090">
        <v>0</v>
      </c>
      <c r="AD28090">
        <v>0</v>
      </c>
      <c r="AE28090">
        <v>0</v>
      </c>
      <c r="AF28090">
        <v>1</v>
      </c>
      <c r="AG28090">
        <v>0</v>
      </c>
      <c r="AH28090">
        <v>1</v>
      </c>
      <c r="AI28090">
        <v>1</v>
      </c>
      <c r="AJ28090">
        <v>0</v>
      </c>
      <c r="AK28090">
        <v>0</v>
      </c>
      <c r="AL28090">
        <v>0</v>
      </c>
      <c r="AM28090">
        <v>0</v>
      </c>
      <c r="AN28090">
        <v>25.6</v>
      </c>
      <c r="AO28090">
        <v>0</v>
      </c>
      <c r="AP28090">
        <v>0</v>
      </c>
      <c r="AQ28090">
        <v>0</v>
      </c>
      <c r="AR28090">
        <v>0</v>
      </c>
      <c r="AS28090">
        <v>964</v>
      </c>
      <c r="AT28090">
        <v>0</v>
      </c>
      <c r="AU28090">
        <v>1</v>
      </c>
      <c r="AV28090">
        <v>0</v>
      </c>
      <c r="AW28090">
        <v>0</v>
      </c>
      <c r="AX28090">
        <v>0</v>
      </c>
      <c r="AY28090">
        <v>1</v>
      </c>
      <c r="BA28090">
        <v>0</v>
      </c>
      <c r="BB28090">
        <v>0</v>
      </c>
      <c r="BC28090" s="1" t="s">
        <v>60</v>
      </c>
      <c r="BD28090" s="1" t="s">
        <v>61</v>
      </c>
      <c r="BE28090" s="2">
        <v>43962</v>
      </c>
    </row>
    <row r="28091" spans="1:57" x14ac:dyDescent="0.3">
      <c r="A28091" s="1" t="s">
        <v>1511</v>
      </c>
      <c r="B28091" s="1" t="s">
        <v>58</v>
      </c>
      <c r="C28091">
        <v>72</v>
      </c>
      <c r="D28091">
        <v>1</v>
      </c>
      <c r="E28091">
        <v>1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1</v>
      </c>
      <c r="L28091">
        <v>0</v>
      </c>
      <c r="M28091">
        <v>1</v>
      </c>
      <c r="N28091">
        <v>0</v>
      </c>
      <c r="O28091">
        <v>0</v>
      </c>
      <c r="P28091">
        <v>1</v>
      </c>
      <c r="Q28091">
        <v>0</v>
      </c>
      <c r="R28091">
        <v>0</v>
      </c>
      <c r="S28091">
        <v>0</v>
      </c>
      <c r="T28091">
        <v>2</v>
      </c>
      <c r="U28091">
        <v>1</v>
      </c>
      <c r="V28091">
        <v>0</v>
      </c>
      <c r="W28091" s="1" t="s">
        <v>59</v>
      </c>
      <c r="X28091" s="1" t="s">
        <v>59</v>
      </c>
      <c r="Y28091">
        <v>1</v>
      </c>
      <c r="Z28091">
        <v>0</v>
      </c>
      <c r="AA28091">
        <v>1</v>
      </c>
      <c r="AB28091">
        <v>0</v>
      </c>
      <c r="AC28091">
        <v>0</v>
      </c>
      <c r="AD28091">
        <v>0</v>
      </c>
      <c r="AE28091">
        <v>0</v>
      </c>
      <c r="AF28091">
        <v>1</v>
      </c>
      <c r="AG28091">
        <v>0</v>
      </c>
      <c r="AH28091">
        <v>1</v>
      </c>
      <c r="AI28091">
        <v>1</v>
      </c>
      <c r="AJ28091">
        <v>0</v>
      </c>
      <c r="AK28091">
        <v>0</v>
      </c>
      <c r="AL28091">
        <v>0</v>
      </c>
      <c r="AM28091">
        <v>0</v>
      </c>
      <c r="AN28091">
        <v>25.6</v>
      </c>
      <c r="AO28091">
        <v>0</v>
      </c>
      <c r="AP28091">
        <v>0</v>
      </c>
      <c r="AQ28091">
        <v>0</v>
      </c>
      <c r="AR28091">
        <v>0</v>
      </c>
      <c r="AS28091">
        <v>845</v>
      </c>
      <c r="AT28091">
        <v>0</v>
      </c>
      <c r="AU28091">
        <v>1</v>
      </c>
      <c r="AV28091">
        <v>0</v>
      </c>
      <c r="AW28091">
        <v>0</v>
      </c>
      <c r="AX28091">
        <v>0</v>
      </c>
      <c r="AY28091">
        <v>1</v>
      </c>
      <c r="BA28091">
        <v>0</v>
      </c>
      <c r="BB28091">
        <v>0</v>
      </c>
      <c r="BC28091" s="1" t="s">
        <v>60</v>
      </c>
      <c r="BD28091" s="1" t="s">
        <v>61</v>
      </c>
      <c r="BE28091" s="2">
        <v>44081</v>
      </c>
    </row>
    <row r="28092" spans="1:57" x14ac:dyDescent="0.3">
      <c r="A28092" s="1" t="s">
        <v>1511</v>
      </c>
      <c r="B28092" s="1" t="s">
        <v>58</v>
      </c>
      <c r="C28092">
        <v>72</v>
      </c>
      <c r="D28092">
        <v>1</v>
      </c>
      <c r="E28092">
        <v>1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1</v>
      </c>
      <c r="L28092">
        <v>0</v>
      </c>
      <c r="M28092">
        <v>1</v>
      </c>
      <c r="N28092">
        <v>0</v>
      </c>
      <c r="O28092">
        <v>0</v>
      </c>
      <c r="P28092">
        <v>1</v>
      </c>
      <c r="Q28092">
        <v>0</v>
      </c>
      <c r="R28092">
        <v>0</v>
      </c>
      <c r="S28092">
        <v>0</v>
      </c>
      <c r="T28092">
        <v>2</v>
      </c>
      <c r="U28092">
        <v>1</v>
      </c>
      <c r="V28092">
        <v>0</v>
      </c>
      <c r="W28092" s="1" t="s">
        <v>59</v>
      </c>
      <c r="X28092" s="1" t="s">
        <v>59</v>
      </c>
      <c r="Y28092">
        <v>1</v>
      </c>
      <c r="Z28092">
        <v>0</v>
      </c>
      <c r="AA28092">
        <v>1</v>
      </c>
      <c r="AB28092">
        <v>0</v>
      </c>
      <c r="AC28092">
        <v>0</v>
      </c>
      <c r="AD28092">
        <v>0</v>
      </c>
      <c r="AE28092">
        <v>0</v>
      </c>
      <c r="AF28092">
        <v>1</v>
      </c>
      <c r="AG28092">
        <v>0</v>
      </c>
      <c r="AH28092">
        <v>1</v>
      </c>
      <c r="AI28092">
        <v>1</v>
      </c>
      <c r="AJ28092">
        <v>0</v>
      </c>
      <c r="AK28092">
        <v>0</v>
      </c>
      <c r="AL28092">
        <v>0</v>
      </c>
      <c r="AM28092">
        <v>0</v>
      </c>
      <c r="AN28092">
        <v>25.6</v>
      </c>
      <c r="AO28092">
        <v>0</v>
      </c>
      <c r="AP28092">
        <v>0</v>
      </c>
      <c r="AQ28092">
        <v>0</v>
      </c>
      <c r="AR28092">
        <v>0</v>
      </c>
      <c r="AS28092">
        <v>733</v>
      </c>
      <c r="AT28092">
        <v>0</v>
      </c>
      <c r="AU28092">
        <v>1</v>
      </c>
      <c r="AV28092">
        <v>0</v>
      </c>
      <c r="AW28092">
        <v>0</v>
      </c>
      <c r="AX28092">
        <v>0</v>
      </c>
      <c r="AY28092">
        <v>1</v>
      </c>
      <c r="BA28092">
        <v>0</v>
      </c>
      <c r="BB28092">
        <v>0</v>
      </c>
      <c r="BC28092" s="1" t="s">
        <v>60</v>
      </c>
      <c r="BD28092" s="1" t="s">
        <v>61</v>
      </c>
      <c r="BE28092" s="2">
        <v>44193</v>
      </c>
    </row>
    <row r="28093" spans="1:57" x14ac:dyDescent="0.3">
      <c r="A28093" s="1" t="s">
        <v>1511</v>
      </c>
      <c r="B28093" s="1" t="s">
        <v>58</v>
      </c>
      <c r="C28093">
        <v>73</v>
      </c>
      <c r="D28093">
        <v>1</v>
      </c>
      <c r="E28093">
        <v>1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1</v>
      </c>
      <c r="L28093">
        <v>0</v>
      </c>
      <c r="M28093">
        <v>1</v>
      </c>
      <c r="N28093">
        <v>0</v>
      </c>
      <c r="O28093">
        <v>0</v>
      </c>
      <c r="P28093">
        <v>1</v>
      </c>
      <c r="Q28093">
        <v>0</v>
      </c>
      <c r="R28093">
        <v>0</v>
      </c>
      <c r="S28093">
        <v>0</v>
      </c>
      <c r="T28093">
        <v>2</v>
      </c>
      <c r="U28093">
        <v>1</v>
      </c>
      <c r="V28093">
        <v>0</v>
      </c>
      <c r="W28093" s="1" t="s">
        <v>59</v>
      </c>
      <c r="X28093" s="1" t="s">
        <v>59</v>
      </c>
      <c r="Y28093">
        <v>0</v>
      </c>
      <c r="Z28093">
        <v>0</v>
      </c>
      <c r="AA28093">
        <v>1</v>
      </c>
      <c r="AB28093">
        <v>0</v>
      </c>
      <c r="AC28093">
        <v>0</v>
      </c>
      <c r="AD28093">
        <v>0</v>
      </c>
      <c r="AE28093">
        <v>0</v>
      </c>
      <c r="AF28093">
        <v>0</v>
      </c>
      <c r="AG28093">
        <v>0</v>
      </c>
      <c r="AH28093">
        <v>1</v>
      </c>
      <c r="AI28093">
        <v>1</v>
      </c>
      <c r="AJ28093">
        <v>0</v>
      </c>
      <c r="AK28093">
        <v>0</v>
      </c>
      <c r="AL28093">
        <v>0</v>
      </c>
      <c r="AM28093">
        <v>0</v>
      </c>
      <c r="AN28093">
        <v>25.6</v>
      </c>
      <c r="AO28093">
        <v>0</v>
      </c>
      <c r="AP28093">
        <v>0</v>
      </c>
      <c r="AQ28093">
        <v>0</v>
      </c>
      <c r="AR28093">
        <v>0</v>
      </c>
      <c r="AS28093">
        <v>649</v>
      </c>
      <c r="AT28093">
        <v>0</v>
      </c>
      <c r="AU28093">
        <v>1</v>
      </c>
      <c r="AV28093">
        <v>0</v>
      </c>
      <c r="AW28093">
        <v>0</v>
      </c>
      <c r="AX28093">
        <v>0</v>
      </c>
      <c r="AY28093">
        <v>1</v>
      </c>
      <c r="BA28093">
        <v>0</v>
      </c>
      <c r="BB28093">
        <v>0</v>
      </c>
      <c r="BC28093" s="1" t="s">
        <v>60</v>
      </c>
      <c r="BD28093" s="1" t="s">
        <v>61</v>
      </c>
      <c r="BE28093" s="2">
        <v>44277</v>
      </c>
    </row>
    <row r="28094" spans="1:57" x14ac:dyDescent="0.3">
      <c r="A28094" s="1" t="s">
        <v>1511</v>
      </c>
      <c r="B28094" s="1" t="s">
        <v>58</v>
      </c>
      <c r="C28094">
        <v>73</v>
      </c>
      <c r="D28094">
        <v>1</v>
      </c>
      <c r="E28094">
        <v>1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1</v>
      </c>
      <c r="L28094">
        <v>0</v>
      </c>
      <c r="M28094">
        <v>1</v>
      </c>
      <c r="N28094">
        <v>0</v>
      </c>
      <c r="O28094">
        <v>0</v>
      </c>
      <c r="P28094">
        <v>1</v>
      </c>
      <c r="Q28094">
        <v>0</v>
      </c>
      <c r="R28094">
        <v>0</v>
      </c>
      <c r="S28094">
        <v>0</v>
      </c>
      <c r="T28094">
        <v>2</v>
      </c>
      <c r="U28094">
        <v>1</v>
      </c>
      <c r="V28094">
        <v>0</v>
      </c>
      <c r="W28094" s="1" t="s">
        <v>59</v>
      </c>
      <c r="X28094" s="1" t="s">
        <v>59</v>
      </c>
      <c r="Y28094">
        <v>0</v>
      </c>
      <c r="Z28094">
        <v>0</v>
      </c>
      <c r="AA28094">
        <v>1</v>
      </c>
      <c r="AB28094">
        <v>0</v>
      </c>
      <c r="AC28094">
        <v>0</v>
      </c>
      <c r="AD28094">
        <v>0</v>
      </c>
      <c r="AE28094">
        <v>0</v>
      </c>
      <c r="AF28094">
        <v>0</v>
      </c>
      <c r="AG28094">
        <v>0</v>
      </c>
      <c r="AH28094">
        <v>1</v>
      </c>
      <c r="AI28094">
        <v>1</v>
      </c>
      <c r="AJ28094">
        <v>0</v>
      </c>
      <c r="AK28094">
        <v>0</v>
      </c>
      <c r="AL28094">
        <v>0</v>
      </c>
      <c r="AM28094">
        <v>0</v>
      </c>
      <c r="AN28094">
        <v>25.6</v>
      </c>
      <c r="AO28094">
        <v>0</v>
      </c>
      <c r="AP28094">
        <v>0</v>
      </c>
      <c r="AQ28094">
        <v>0</v>
      </c>
      <c r="AR28094">
        <v>0</v>
      </c>
      <c r="AS28094">
        <v>537</v>
      </c>
      <c r="AT28094">
        <v>0</v>
      </c>
      <c r="AU28094">
        <v>1</v>
      </c>
      <c r="AV28094">
        <v>0</v>
      </c>
      <c r="AW28094">
        <v>0</v>
      </c>
      <c r="AX28094">
        <v>0</v>
      </c>
      <c r="AY28094">
        <v>1</v>
      </c>
      <c r="BA28094">
        <v>0</v>
      </c>
      <c r="BB28094">
        <v>0</v>
      </c>
      <c r="BC28094" s="1" t="s">
        <v>60</v>
      </c>
      <c r="BD28094" s="1" t="s">
        <v>61</v>
      </c>
      <c r="BE28094" s="2">
        <v>44389</v>
      </c>
    </row>
    <row r="28095" spans="1:57" x14ac:dyDescent="0.3">
      <c r="A28095" s="1" t="s">
        <v>1527</v>
      </c>
      <c r="B28095" s="1" t="s">
        <v>58</v>
      </c>
      <c r="C28095">
        <v>82</v>
      </c>
      <c r="D28095">
        <v>1</v>
      </c>
      <c r="E28095">
        <v>0</v>
      </c>
      <c r="F28095">
        <v>0</v>
      </c>
      <c r="G28095">
        <v>1</v>
      </c>
      <c r="H28095">
        <v>0</v>
      </c>
      <c r="I28095">
        <v>0</v>
      </c>
      <c r="J28095">
        <v>0</v>
      </c>
      <c r="K28095">
        <v>0</v>
      </c>
      <c r="L28095">
        <v>1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2</v>
      </c>
      <c r="U28095">
        <v>1</v>
      </c>
      <c r="V28095">
        <v>0</v>
      </c>
      <c r="W28095" s="1" t="s">
        <v>115</v>
      </c>
      <c r="X28095" s="1" t="s">
        <v>121</v>
      </c>
      <c r="Y28095">
        <v>1</v>
      </c>
      <c r="Z28095">
        <v>1</v>
      </c>
      <c r="AA28095">
        <v>1</v>
      </c>
      <c r="AB28095">
        <v>0</v>
      </c>
      <c r="AC28095">
        <v>0</v>
      </c>
      <c r="AD28095">
        <v>0</v>
      </c>
      <c r="AE28095">
        <v>0</v>
      </c>
      <c r="AF28095">
        <v>0</v>
      </c>
      <c r="AG28095">
        <v>0</v>
      </c>
      <c r="AH28095">
        <v>1</v>
      </c>
      <c r="AI28095">
        <v>1</v>
      </c>
      <c r="AJ28095">
        <v>1</v>
      </c>
      <c r="AK28095">
        <v>1</v>
      </c>
      <c r="AL28095">
        <v>0</v>
      </c>
      <c r="AM28095">
        <v>0</v>
      </c>
      <c r="AN28095">
        <v>20.9</v>
      </c>
      <c r="AO28095">
        <v>0</v>
      </c>
      <c r="AP28095">
        <v>0</v>
      </c>
      <c r="AQ28095">
        <v>1</v>
      </c>
      <c r="AR28095">
        <v>1</v>
      </c>
      <c r="AS28095">
        <v>277</v>
      </c>
      <c r="AT28095">
        <v>0</v>
      </c>
      <c r="AU28095">
        <v>0</v>
      </c>
      <c r="AV28095">
        <v>0</v>
      </c>
      <c r="AW28095">
        <v>0</v>
      </c>
      <c r="AX28095">
        <v>0</v>
      </c>
      <c r="AY28095">
        <v>0</v>
      </c>
      <c r="AZ28095">
        <v>0</v>
      </c>
      <c r="BB28095">
        <v>0</v>
      </c>
      <c r="BC28095" s="1" t="s">
        <v>78</v>
      </c>
      <c r="BD28095" s="1" t="s">
        <v>61</v>
      </c>
      <c r="BE28095" s="2">
        <v>44649</v>
      </c>
    </row>
    <row r="28096" spans="1:57" x14ac:dyDescent="0.3">
      <c r="A28096" s="1" t="s">
        <v>1527</v>
      </c>
      <c r="B28096" s="1" t="s">
        <v>58</v>
      </c>
      <c r="C28096">
        <v>82</v>
      </c>
      <c r="D28096">
        <v>1</v>
      </c>
      <c r="E28096">
        <v>0</v>
      </c>
      <c r="F28096">
        <v>0</v>
      </c>
      <c r="G28096">
        <v>1</v>
      </c>
      <c r="H28096">
        <v>0</v>
      </c>
      <c r="I28096">
        <v>0</v>
      </c>
      <c r="J28096">
        <v>0</v>
      </c>
      <c r="K28096">
        <v>0</v>
      </c>
      <c r="L28096">
        <v>1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2</v>
      </c>
      <c r="U28096">
        <v>1</v>
      </c>
      <c r="V28096">
        <v>0</v>
      </c>
      <c r="W28096" s="1" t="s">
        <v>115</v>
      </c>
      <c r="X28096" s="1" t="s">
        <v>121</v>
      </c>
      <c r="Y28096">
        <v>1</v>
      </c>
      <c r="Z28096">
        <v>1</v>
      </c>
      <c r="AA28096">
        <v>1</v>
      </c>
      <c r="AB28096">
        <v>0</v>
      </c>
      <c r="AC28096">
        <v>0</v>
      </c>
      <c r="AD28096">
        <v>0</v>
      </c>
      <c r="AE28096">
        <v>0</v>
      </c>
      <c r="AF28096">
        <v>1</v>
      </c>
      <c r="AG28096">
        <v>0</v>
      </c>
      <c r="AH28096">
        <v>1</v>
      </c>
      <c r="AI28096">
        <v>1</v>
      </c>
      <c r="AJ28096">
        <v>1</v>
      </c>
      <c r="AK28096">
        <v>1</v>
      </c>
      <c r="AL28096">
        <v>0</v>
      </c>
      <c r="AM28096">
        <v>0</v>
      </c>
      <c r="AN28096">
        <v>20.9</v>
      </c>
      <c r="AO28096">
        <v>0</v>
      </c>
      <c r="AP28096">
        <v>0</v>
      </c>
      <c r="AQ28096">
        <v>1</v>
      </c>
      <c r="AR28096">
        <v>1</v>
      </c>
      <c r="AS28096">
        <v>156</v>
      </c>
      <c r="AT28096">
        <v>0</v>
      </c>
      <c r="AU28096">
        <v>0</v>
      </c>
      <c r="AV28096">
        <v>0</v>
      </c>
      <c r="AW28096">
        <v>0</v>
      </c>
      <c r="AX28096">
        <v>0</v>
      </c>
      <c r="AY28096">
        <v>0</v>
      </c>
      <c r="AZ28096">
        <v>0</v>
      </c>
      <c r="BB28096">
        <v>0</v>
      </c>
      <c r="BC28096" s="1" t="s">
        <v>78</v>
      </c>
      <c r="BD28096" s="1" t="s">
        <v>61</v>
      </c>
      <c r="BE28096" s="2">
        <v>44770</v>
      </c>
    </row>
    <row r="28097" spans="1:57" x14ac:dyDescent="0.3">
      <c r="A28097" s="1" t="s">
        <v>1527</v>
      </c>
      <c r="B28097" s="1" t="s">
        <v>58</v>
      </c>
      <c r="C28097">
        <v>82</v>
      </c>
      <c r="D28097">
        <v>1</v>
      </c>
      <c r="E28097">
        <v>0</v>
      </c>
      <c r="F28097">
        <v>0</v>
      </c>
      <c r="G28097">
        <v>1</v>
      </c>
      <c r="H28097">
        <v>0</v>
      </c>
      <c r="I28097">
        <v>0</v>
      </c>
      <c r="J28097">
        <v>0</v>
      </c>
      <c r="K28097">
        <v>0</v>
      </c>
      <c r="L28097">
        <v>1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2</v>
      </c>
      <c r="U28097">
        <v>1</v>
      </c>
      <c r="V28097">
        <v>0</v>
      </c>
      <c r="W28097" s="1" t="s">
        <v>115</v>
      </c>
      <c r="X28097" s="1" t="s">
        <v>121</v>
      </c>
      <c r="Y28097">
        <v>1</v>
      </c>
      <c r="Z28097">
        <v>1</v>
      </c>
      <c r="AA28097">
        <v>1</v>
      </c>
      <c r="AB28097">
        <v>0</v>
      </c>
      <c r="AC28097">
        <v>0</v>
      </c>
      <c r="AD28097">
        <v>0</v>
      </c>
      <c r="AE28097">
        <v>0</v>
      </c>
      <c r="AF28097">
        <v>1</v>
      </c>
      <c r="AG28097">
        <v>0</v>
      </c>
      <c r="AH28097">
        <v>1</v>
      </c>
      <c r="AI28097">
        <v>1</v>
      </c>
      <c r="AJ28097">
        <v>1</v>
      </c>
      <c r="AK28097">
        <v>1</v>
      </c>
      <c r="AL28097">
        <v>0</v>
      </c>
      <c r="AM28097">
        <v>0</v>
      </c>
      <c r="AN28097">
        <v>20.9</v>
      </c>
      <c r="AO28097">
        <v>0</v>
      </c>
      <c r="AP28097">
        <v>0</v>
      </c>
      <c r="AQ28097">
        <v>1</v>
      </c>
      <c r="AR28097">
        <v>1</v>
      </c>
      <c r="AS28097">
        <v>65</v>
      </c>
      <c r="AT28097">
        <v>0</v>
      </c>
      <c r="AU28097">
        <v>0</v>
      </c>
      <c r="AV28097">
        <v>0</v>
      </c>
      <c r="AW28097">
        <v>0</v>
      </c>
      <c r="AX28097">
        <v>0</v>
      </c>
      <c r="AY28097">
        <v>0</v>
      </c>
      <c r="AZ28097">
        <v>0</v>
      </c>
      <c r="BB28097">
        <v>0</v>
      </c>
      <c r="BC28097" s="1" t="s">
        <v>78</v>
      </c>
      <c r="BD28097" s="1" t="s">
        <v>61</v>
      </c>
      <c r="BE28097" s="2">
        <v>44861</v>
      </c>
    </row>
    <row r="28098" spans="1:57" x14ac:dyDescent="0.3">
      <c r="A28098" s="1" t="s">
        <v>1528</v>
      </c>
      <c r="B28098" s="1" t="s">
        <v>58</v>
      </c>
      <c r="C28098">
        <v>54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1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1</v>
      </c>
      <c r="U28098">
        <v>1</v>
      </c>
      <c r="V28098">
        <v>0</v>
      </c>
      <c r="W28098" s="1" t="s">
        <v>59</v>
      </c>
      <c r="X28098" s="1" t="s">
        <v>59</v>
      </c>
      <c r="Y28098">
        <v>1</v>
      </c>
      <c r="Z28098">
        <v>0</v>
      </c>
      <c r="AA28098">
        <v>0</v>
      </c>
      <c r="AB28098">
        <v>0</v>
      </c>
      <c r="AC28098">
        <v>0</v>
      </c>
      <c r="AD28098">
        <v>0</v>
      </c>
      <c r="AE28098">
        <v>0</v>
      </c>
      <c r="AF28098">
        <v>0</v>
      </c>
      <c r="AG28098">
        <v>0</v>
      </c>
      <c r="AH28098">
        <v>0</v>
      </c>
      <c r="AI28098">
        <v>0</v>
      </c>
      <c r="AJ28098">
        <v>0</v>
      </c>
      <c r="AK28098">
        <v>1</v>
      </c>
      <c r="AL28098">
        <v>1</v>
      </c>
      <c r="AM28098">
        <v>0</v>
      </c>
      <c r="AN28098">
        <v>20.3</v>
      </c>
      <c r="AO28098">
        <v>0</v>
      </c>
      <c r="AP28098">
        <v>0</v>
      </c>
      <c r="AQ28098">
        <v>0</v>
      </c>
      <c r="AR28098">
        <v>1</v>
      </c>
      <c r="AS28098">
        <v>811</v>
      </c>
      <c r="AT28098">
        <v>1</v>
      </c>
      <c r="AU28098">
        <v>0</v>
      </c>
      <c r="AV28098">
        <v>1</v>
      </c>
      <c r="AW28098">
        <v>0</v>
      </c>
      <c r="AX28098">
        <v>0</v>
      </c>
      <c r="AY28098">
        <v>1</v>
      </c>
      <c r="BC28098" s="1" t="s">
        <v>60</v>
      </c>
      <c r="BD28098" s="1" t="s">
        <v>71</v>
      </c>
      <c r="BE28098" s="2">
        <v>41290</v>
      </c>
    </row>
    <row r="28099" spans="1:57" x14ac:dyDescent="0.3">
      <c r="A28099" s="1" t="s">
        <v>1520</v>
      </c>
      <c r="B28099" s="1" t="s">
        <v>58</v>
      </c>
      <c r="C28099">
        <v>60</v>
      </c>
      <c r="D28099">
        <v>0</v>
      </c>
      <c r="E28099">
        <v>0</v>
      </c>
      <c r="F28099">
        <v>0</v>
      </c>
      <c r="G28099">
        <v>0</v>
      </c>
      <c r="H28099">
        <v>1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1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1</v>
      </c>
      <c r="U28099">
        <v>0</v>
      </c>
      <c r="V28099">
        <v>1</v>
      </c>
      <c r="W28099" s="1" t="s">
        <v>85</v>
      </c>
      <c r="X28099" s="1" t="s">
        <v>121</v>
      </c>
      <c r="Y28099">
        <v>1</v>
      </c>
      <c r="Z28099">
        <v>0</v>
      </c>
      <c r="AA28099">
        <v>0</v>
      </c>
      <c r="AB28099">
        <v>0</v>
      </c>
      <c r="AC28099">
        <v>0</v>
      </c>
      <c r="AD28099">
        <v>0</v>
      </c>
      <c r="AE28099">
        <v>0</v>
      </c>
      <c r="AF28099">
        <v>0</v>
      </c>
      <c r="AG28099">
        <v>0</v>
      </c>
      <c r="AH28099">
        <v>0</v>
      </c>
      <c r="AI28099">
        <v>0</v>
      </c>
      <c r="AJ28099">
        <v>1</v>
      </c>
      <c r="AK28099">
        <v>1</v>
      </c>
      <c r="AL28099">
        <v>0</v>
      </c>
      <c r="AM28099">
        <v>1</v>
      </c>
      <c r="AN28099">
        <v>23.5</v>
      </c>
      <c r="AO28099">
        <v>1</v>
      </c>
      <c r="AP28099">
        <v>0</v>
      </c>
      <c r="AQ28099">
        <v>1</v>
      </c>
      <c r="AR28099">
        <v>0</v>
      </c>
      <c r="AS28099">
        <v>1414</v>
      </c>
      <c r="AT28099">
        <v>1</v>
      </c>
      <c r="AU28099">
        <v>0</v>
      </c>
      <c r="AV28099">
        <v>1</v>
      </c>
      <c r="AW28099">
        <v>0</v>
      </c>
      <c r="AX28099">
        <v>0</v>
      </c>
      <c r="AY28099">
        <v>1</v>
      </c>
      <c r="BC28099" s="1" t="s">
        <v>60</v>
      </c>
      <c r="BD28099" s="1" t="s">
        <v>61</v>
      </c>
      <c r="BE28099" s="2">
        <v>42240</v>
      </c>
    </row>
    <row r="28100" spans="1:57" x14ac:dyDescent="0.3">
      <c r="A28100" s="1" t="s">
        <v>1520</v>
      </c>
      <c r="B28100" s="1" t="s">
        <v>58</v>
      </c>
      <c r="C28100">
        <v>60</v>
      </c>
      <c r="D28100">
        <v>0</v>
      </c>
      <c r="E28100">
        <v>0</v>
      </c>
      <c r="F28100">
        <v>0</v>
      </c>
      <c r="G28100">
        <v>0</v>
      </c>
      <c r="H28100">
        <v>1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1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1</v>
      </c>
      <c r="U28100">
        <v>0</v>
      </c>
      <c r="V28100">
        <v>1</v>
      </c>
      <c r="W28100" s="1" t="s">
        <v>85</v>
      </c>
      <c r="X28100" s="1" t="s">
        <v>121</v>
      </c>
      <c r="Y28100">
        <v>1</v>
      </c>
      <c r="Z28100">
        <v>0</v>
      </c>
      <c r="AA28100">
        <v>0</v>
      </c>
      <c r="AB28100">
        <v>0</v>
      </c>
      <c r="AC28100">
        <v>0</v>
      </c>
      <c r="AD28100">
        <v>0</v>
      </c>
      <c r="AE28100">
        <v>0</v>
      </c>
      <c r="AF28100">
        <v>0</v>
      </c>
      <c r="AG28100">
        <v>0</v>
      </c>
      <c r="AH28100">
        <v>0</v>
      </c>
      <c r="AI28100">
        <v>0</v>
      </c>
      <c r="AJ28100">
        <v>0</v>
      </c>
      <c r="AK28100">
        <v>0</v>
      </c>
      <c r="AL28100">
        <v>0</v>
      </c>
      <c r="AM28100">
        <v>0</v>
      </c>
      <c r="AN28100">
        <v>23.5</v>
      </c>
      <c r="AO28100">
        <v>1</v>
      </c>
      <c r="AP28100">
        <v>0</v>
      </c>
      <c r="AQ28100">
        <v>1</v>
      </c>
      <c r="AR28100">
        <v>0</v>
      </c>
      <c r="AS28100">
        <v>1302</v>
      </c>
      <c r="AT28100">
        <v>1</v>
      </c>
      <c r="AU28100">
        <v>0</v>
      </c>
      <c r="AV28100">
        <v>1</v>
      </c>
      <c r="AW28100">
        <v>0</v>
      </c>
      <c r="AX28100">
        <v>0</v>
      </c>
      <c r="AY28100">
        <v>1</v>
      </c>
      <c r="BC28100" s="1" t="s">
        <v>60</v>
      </c>
      <c r="BD28100" s="1" t="s">
        <v>61</v>
      </c>
      <c r="BE28100" s="2">
        <v>42352</v>
      </c>
    </row>
    <row r="28101" spans="1:57" x14ac:dyDescent="0.3">
      <c r="A28101" s="1" t="s">
        <v>1520</v>
      </c>
      <c r="B28101" s="1" t="s">
        <v>58</v>
      </c>
      <c r="C28101">
        <v>61</v>
      </c>
      <c r="D28101">
        <v>0</v>
      </c>
      <c r="E28101">
        <v>0</v>
      </c>
      <c r="F28101">
        <v>0</v>
      </c>
      <c r="G28101">
        <v>0</v>
      </c>
      <c r="H28101">
        <v>1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1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1</v>
      </c>
      <c r="U28101">
        <v>0</v>
      </c>
      <c r="V28101">
        <v>1</v>
      </c>
      <c r="W28101" s="1" t="s">
        <v>85</v>
      </c>
      <c r="X28101" s="1" t="s">
        <v>121</v>
      </c>
      <c r="Y28101">
        <v>1</v>
      </c>
      <c r="Z28101">
        <v>0</v>
      </c>
      <c r="AA28101">
        <v>0</v>
      </c>
      <c r="AB28101">
        <v>0</v>
      </c>
      <c r="AC28101">
        <v>0</v>
      </c>
      <c r="AD28101">
        <v>0</v>
      </c>
      <c r="AE28101">
        <v>0</v>
      </c>
      <c r="AF28101">
        <v>0</v>
      </c>
      <c r="AG28101">
        <v>0</v>
      </c>
      <c r="AH28101">
        <v>0</v>
      </c>
      <c r="AI28101">
        <v>0</v>
      </c>
      <c r="AJ28101">
        <v>0</v>
      </c>
      <c r="AK28101">
        <v>0</v>
      </c>
      <c r="AL28101">
        <v>0</v>
      </c>
      <c r="AM28101">
        <v>0</v>
      </c>
      <c r="AN28101">
        <v>23.5</v>
      </c>
      <c r="AO28101">
        <v>1</v>
      </c>
      <c r="AP28101">
        <v>0</v>
      </c>
      <c r="AQ28101">
        <v>1</v>
      </c>
      <c r="AR28101">
        <v>0</v>
      </c>
      <c r="AS28101">
        <v>1106</v>
      </c>
      <c r="AT28101">
        <v>1</v>
      </c>
      <c r="AU28101">
        <v>0</v>
      </c>
      <c r="AV28101">
        <v>1</v>
      </c>
      <c r="AW28101">
        <v>0</v>
      </c>
      <c r="AX28101">
        <v>0</v>
      </c>
      <c r="AY28101">
        <v>1</v>
      </c>
      <c r="BC28101" s="1" t="s">
        <v>60</v>
      </c>
      <c r="BD28101" s="1" t="s">
        <v>61</v>
      </c>
      <c r="BE28101" s="2">
        <v>42548</v>
      </c>
    </row>
    <row r="28102" spans="1:57" x14ac:dyDescent="0.3">
      <c r="A28102" s="1" t="s">
        <v>1520</v>
      </c>
      <c r="B28102" s="1" t="s">
        <v>58</v>
      </c>
      <c r="C28102">
        <v>61</v>
      </c>
      <c r="D28102">
        <v>0</v>
      </c>
      <c r="E28102">
        <v>0</v>
      </c>
      <c r="F28102">
        <v>0</v>
      </c>
      <c r="G28102">
        <v>0</v>
      </c>
      <c r="H28102">
        <v>1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1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1</v>
      </c>
      <c r="U28102">
        <v>0</v>
      </c>
      <c r="V28102">
        <v>1</v>
      </c>
      <c r="W28102" s="1" t="s">
        <v>85</v>
      </c>
      <c r="X28102" s="1" t="s">
        <v>121</v>
      </c>
      <c r="Y28102">
        <v>1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0</v>
      </c>
      <c r="AF28102">
        <v>0</v>
      </c>
      <c r="AG28102">
        <v>0</v>
      </c>
      <c r="AH28102">
        <v>0</v>
      </c>
      <c r="AI28102">
        <v>0</v>
      </c>
      <c r="AJ28102">
        <v>0</v>
      </c>
      <c r="AK28102">
        <v>1</v>
      </c>
      <c r="AL28102">
        <v>0</v>
      </c>
      <c r="AM28102">
        <v>0</v>
      </c>
      <c r="AN28102">
        <v>23.5</v>
      </c>
      <c r="AO28102">
        <v>1</v>
      </c>
      <c r="AP28102">
        <v>0</v>
      </c>
      <c r="AQ28102">
        <v>1</v>
      </c>
      <c r="AR28102">
        <v>0</v>
      </c>
      <c r="AS28102">
        <v>945</v>
      </c>
      <c r="AT28102">
        <v>1</v>
      </c>
      <c r="AU28102">
        <v>0</v>
      </c>
      <c r="AV28102">
        <v>1</v>
      </c>
      <c r="AW28102">
        <v>0</v>
      </c>
      <c r="AX28102">
        <v>0</v>
      </c>
      <c r="AY28102">
        <v>1</v>
      </c>
      <c r="BC28102" s="1" t="s">
        <v>60</v>
      </c>
      <c r="BD28102" s="1" t="s">
        <v>61</v>
      </c>
      <c r="BE28102" s="2">
        <v>42709</v>
      </c>
    </row>
    <row r="28103" spans="1:57" x14ac:dyDescent="0.3">
      <c r="A28103" s="1" t="s">
        <v>1520</v>
      </c>
      <c r="B28103" s="1" t="s">
        <v>58</v>
      </c>
      <c r="C28103">
        <v>61</v>
      </c>
      <c r="D28103">
        <v>0</v>
      </c>
      <c r="E28103">
        <v>0</v>
      </c>
      <c r="F28103">
        <v>0</v>
      </c>
      <c r="G28103">
        <v>0</v>
      </c>
      <c r="H28103">
        <v>1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1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1</v>
      </c>
      <c r="U28103">
        <v>0</v>
      </c>
      <c r="V28103">
        <v>1</v>
      </c>
      <c r="W28103" s="1" t="s">
        <v>85</v>
      </c>
      <c r="X28103" s="1" t="s">
        <v>121</v>
      </c>
      <c r="Y28103">
        <v>1</v>
      </c>
      <c r="Z28103">
        <v>0</v>
      </c>
      <c r="AA28103">
        <v>0</v>
      </c>
      <c r="AB28103">
        <v>0</v>
      </c>
      <c r="AC28103">
        <v>0</v>
      </c>
      <c r="AD28103">
        <v>0</v>
      </c>
      <c r="AE28103">
        <v>0</v>
      </c>
      <c r="AF28103">
        <v>0</v>
      </c>
      <c r="AG28103">
        <v>0</v>
      </c>
      <c r="AH28103">
        <v>0</v>
      </c>
      <c r="AI28103">
        <v>0</v>
      </c>
      <c r="AJ28103">
        <v>0</v>
      </c>
      <c r="AK28103">
        <v>0</v>
      </c>
      <c r="AL28103">
        <v>0</v>
      </c>
      <c r="AM28103">
        <v>0</v>
      </c>
      <c r="AN28103">
        <v>23.5</v>
      </c>
      <c r="AO28103">
        <v>1</v>
      </c>
      <c r="AP28103">
        <v>0</v>
      </c>
      <c r="AQ28103">
        <v>1</v>
      </c>
      <c r="AR28103">
        <v>0</v>
      </c>
      <c r="AS28103">
        <v>1274</v>
      </c>
      <c r="AT28103">
        <v>1</v>
      </c>
      <c r="AU28103">
        <v>0</v>
      </c>
      <c r="AV28103">
        <v>1</v>
      </c>
      <c r="AW28103">
        <v>0</v>
      </c>
      <c r="AX28103">
        <v>0</v>
      </c>
      <c r="AY28103">
        <v>1</v>
      </c>
      <c r="BC28103" s="1" t="s">
        <v>60</v>
      </c>
      <c r="BD28103" s="1" t="s">
        <v>61</v>
      </c>
      <c r="BE28103" s="2">
        <v>42380</v>
      </c>
    </row>
    <row r="28104" spans="1:57" x14ac:dyDescent="0.3">
      <c r="A28104" s="1" t="s">
        <v>1520</v>
      </c>
      <c r="B28104" s="1" t="s">
        <v>58</v>
      </c>
      <c r="C28104">
        <v>61</v>
      </c>
      <c r="D28104">
        <v>0</v>
      </c>
      <c r="E28104">
        <v>0</v>
      </c>
      <c r="F28104">
        <v>0</v>
      </c>
      <c r="G28104">
        <v>0</v>
      </c>
      <c r="H28104">
        <v>1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1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1</v>
      </c>
      <c r="U28104">
        <v>0</v>
      </c>
      <c r="V28104">
        <v>1</v>
      </c>
      <c r="W28104" s="1" t="s">
        <v>85</v>
      </c>
      <c r="X28104" s="1" t="s">
        <v>121</v>
      </c>
      <c r="Y28104">
        <v>1</v>
      </c>
      <c r="Z28104">
        <v>0</v>
      </c>
      <c r="AA28104">
        <v>0</v>
      </c>
      <c r="AB28104">
        <v>0</v>
      </c>
      <c r="AC28104">
        <v>0</v>
      </c>
      <c r="AD28104">
        <v>0</v>
      </c>
      <c r="AE28104">
        <v>0</v>
      </c>
      <c r="AF28104">
        <v>0</v>
      </c>
      <c r="AG28104">
        <v>0</v>
      </c>
      <c r="AH28104">
        <v>0</v>
      </c>
      <c r="AI28104">
        <v>0</v>
      </c>
      <c r="AJ28104">
        <v>0</v>
      </c>
      <c r="AK28104">
        <v>1</v>
      </c>
      <c r="AL28104">
        <v>0</v>
      </c>
      <c r="AM28104">
        <v>0</v>
      </c>
      <c r="AN28104">
        <v>23.5</v>
      </c>
      <c r="AO28104">
        <v>1</v>
      </c>
      <c r="AP28104">
        <v>0</v>
      </c>
      <c r="AQ28104">
        <v>1</v>
      </c>
      <c r="AR28104">
        <v>0</v>
      </c>
      <c r="AS28104">
        <v>1001</v>
      </c>
      <c r="AT28104">
        <v>1</v>
      </c>
      <c r="AU28104">
        <v>0</v>
      </c>
      <c r="AV28104">
        <v>1</v>
      </c>
      <c r="AW28104">
        <v>0</v>
      </c>
      <c r="AX28104">
        <v>0</v>
      </c>
      <c r="AY28104">
        <v>1</v>
      </c>
      <c r="BC28104" s="1" t="s">
        <v>60</v>
      </c>
      <c r="BD28104" s="1" t="s">
        <v>61</v>
      </c>
      <c r="BE28104" s="2">
        <v>42653</v>
      </c>
    </row>
    <row r="28105" spans="1:57" x14ac:dyDescent="0.3">
      <c r="A28105" s="1" t="s">
        <v>1520</v>
      </c>
      <c r="B28105" s="1" t="s">
        <v>58</v>
      </c>
      <c r="C28105">
        <v>62</v>
      </c>
      <c r="D28105">
        <v>0</v>
      </c>
      <c r="E28105">
        <v>0</v>
      </c>
      <c r="F28105">
        <v>0</v>
      </c>
      <c r="G28105">
        <v>0</v>
      </c>
      <c r="H28105">
        <v>1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1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1</v>
      </c>
      <c r="U28105">
        <v>0</v>
      </c>
      <c r="V28105">
        <v>1</v>
      </c>
      <c r="W28105" s="1" t="s">
        <v>85</v>
      </c>
      <c r="X28105" s="1" t="s">
        <v>121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E28105">
        <v>0</v>
      </c>
      <c r="AF28105">
        <v>0</v>
      </c>
      <c r="AG28105">
        <v>0</v>
      </c>
      <c r="AH28105">
        <v>0</v>
      </c>
      <c r="AI28105">
        <v>0</v>
      </c>
      <c r="AJ28105">
        <v>0</v>
      </c>
      <c r="AK28105">
        <v>1</v>
      </c>
      <c r="AL28105">
        <v>0</v>
      </c>
      <c r="AM28105">
        <v>0</v>
      </c>
      <c r="AN28105">
        <v>23.5</v>
      </c>
      <c r="AO28105">
        <v>1</v>
      </c>
      <c r="AP28105">
        <v>0</v>
      </c>
      <c r="AQ28105">
        <v>1</v>
      </c>
      <c r="AR28105">
        <v>0</v>
      </c>
      <c r="AS28105">
        <v>867</v>
      </c>
      <c r="AT28105">
        <v>1</v>
      </c>
      <c r="AU28105">
        <v>0</v>
      </c>
      <c r="AV28105">
        <v>1</v>
      </c>
      <c r="AW28105">
        <v>0</v>
      </c>
      <c r="AX28105">
        <v>0</v>
      </c>
      <c r="AY28105">
        <v>1</v>
      </c>
      <c r="BC28105" s="1" t="s">
        <v>60</v>
      </c>
      <c r="BD28105" s="1" t="s">
        <v>61</v>
      </c>
      <c r="BE28105" s="2">
        <v>42787</v>
      </c>
    </row>
    <row r="28106" spans="1:57" x14ac:dyDescent="0.3">
      <c r="A28106" s="1" t="s">
        <v>1529</v>
      </c>
      <c r="B28106" s="1" t="s">
        <v>58</v>
      </c>
      <c r="C28106">
        <v>61</v>
      </c>
      <c r="D28106">
        <v>1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1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1</v>
      </c>
      <c r="Q28106">
        <v>0</v>
      </c>
      <c r="R28106">
        <v>0</v>
      </c>
      <c r="S28106">
        <v>0</v>
      </c>
      <c r="T28106">
        <v>0</v>
      </c>
      <c r="U28106">
        <v>1</v>
      </c>
      <c r="V28106">
        <v>0</v>
      </c>
      <c r="W28106" s="1" t="s">
        <v>139</v>
      </c>
      <c r="X28106" s="1" t="s">
        <v>108</v>
      </c>
      <c r="Y28106">
        <v>0</v>
      </c>
      <c r="Z28106">
        <v>0</v>
      </c>
      <c r="AA28106">
        <v>1</v>
      </c>
      <c r="AB28106">
        <v>0</v>
      </c>
      <c r="AC28106">
        <v>0</v>
      </c>
      <c r="AD28106">
        <v>0</v>
      </c>
      <c r="AE28106">
        <v>0</v>
      </c>
      <c r="AF28106">
        <v>0</v>
      </c>
      <c r="AG28106">
        <v>1</v>
      </c>
      <c r="AH28106">
        <v>0</v>
      </c>
      <c r="AI28106">
        <v>0</v>
      </c>
      <c r="AJ28106">
        <v>0</v>
      </c>
      <c r="AK28106">
        <v>0</v>
      </c>
      <c r="AL28106">
        <v>0</v>
      </c>
      <c r="AM28106">
        <v>0</v>
      </c>
      <c r="AN28106">
        <v>22.7</v>
      </c>
      <c r="AO28106">
        <v>0</v>
      </c>
      <c r="AP28106">
        <v>0</v>
      </c>
      <c r="AQ28106">
        <v>1</v>
      </c>
      <c r="AR28106">
        <v>0</v>
      </c>
      <c r="AS28106">
        <v>1620</v>
      </c>
      <c r="AT28106">
        <v>0</v>
      </c>
      <c r="AU28106">
        <v>0</v>
      </c>
      <c r="AV28106">
        <v>0</v>
      </c>
      <c r="AW28106">
        <v>1</v>
      </c>
      <c r="AX28106">
        <v>1</v>
      </c>
      <c r="AY28106">
        <v>1</v>
      </c>
      <c r="AZ28106">
        <v>0</v>
      </c>
      <c r="BA28106">
        <v>0</v>
      </c>
      <c r="BB28106">
        <v>0</v>
      </c>
      <c r="BC28106" s="1" t="s">
        <v>60</v>
      </c>
      <c r="BD28106" s="1" t="s">
        <v>61</v>
      </c>
      <c r="BE28106" s="2">
        <v>43306</v>
      </c>
    </row>
    <row r="28107" spans="1:57" x14ac:dyDescent="0.3">
      <c r="A28107" s="1" t="s">
        <v>1529</v>
      </c>
      <c r="B28107" s="1" t="s">
        <v>58</v>
      </c>
      <c r="C28107">
        <v>61</v>
      </c>
      <c r="D28107">
        <v>1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1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1</v>
      </c>
      <c r="Q28107">
        <v>0</v>
      </c>
      <c r="R28107">
        <v>0</v>
      </c>
      <c r="S28107">
        <v>0</v>
      </c>
      <c r="T28107">
        <v>0</v>
      </c>
      <c r="U28107">
        <v>1</v>
      </c>
      <c r="V28107">
        <v>0</v>
      </c>
      <c r="W28107" s="1" t="s">
        <v>139</v>
      </c>
      <c r="X28107" s="1" t="s">
        <v>108</v>
      </c>
      <c r="Y28107">
        <v>0</v>
      </c>
      <c r="Z28107">
        <v>0</v>
      </c>
      <c r="AA28107">
        <v>1</v>
      </c>
      <c r="AB28107">
        <v>0</v>
      </c>
      <c r="AC28107">
        <v>0</v>
      </c>
      <c r="AD28107">
        <v>0</v>
      </c>
      <c r="AE28107">
        <v>0</v>
      </c>
      <c r="AF28107">
        <v>0</v>
      </c>
      <c r="AG28107">
        <v>1</v>
      </c>
      <c r="AH28107">
        <v>0</v>
      </c>
      <c r="AI28107">
        <v>0</v>
      </c>
      <c r="AJ28107">
        <v>0</v>
      </c>
      <c r="AK28107">
        <v>0</v>
      </c>
      <c r="AL28107">
        <v>0</v>
      </c>
      <c r="AM28107">
        <v>0</v>
      </c>
      <c r="AN28107">
        <v>22.7</v>
      </c>
      <c r="AO28107">
        <v>0</v>
      </c>
      <c r="AP28107">
        <v>0</v>
      </c>
      <c r="AQ28107">
        <v>1</v>
      </c>
      <c r="AR28107">
        <v>0</v>
      </c>
      <c r="AS28107">
        <v>1536</v>
      </c>
      <c r="AT28107">
        <v>0</v>
      </c>
      <c r="AU28107">
        <v>0</v>
      </c>
      <c r="AV28107">
        <v>0</v>
      </c>
      <c r="AW28107">
        <v>1</v>
      </c>
      <c r="AX28107">
        <v>1</v>
      </c>
      <c r="AY28107">
        <v>1</v>
      </c>
      <c r="AZ28107">
        <v>0</v>
      </c>
      <c r="BA28107">
        <v>0</v>
      </c>
      <c r="BB28107">
        <v>0</v>
      </c>
      <c r="BC28107" s="1" t="s">
        <v>60</v>
      </c>
      <c r="BD28107" s="1" t="s">
        <v>61</v>
      </c>
      <c r="BE28107" s="2">
        <v>43390</v>
      </c>
    </row>
    <row r="28108" spans="1:57" x14ac:dyDescent="0.3">
      <c r="A28108" s="1" t="s">
        <v>1529</v>
      </c>
      <c r="B28108" s="1" t="s">
        <v>58</v>
      </c>
      <c r="C28108">
        <v>62</v>
      </c>
      <c r="D28108">
        <v>1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1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1</v>
      </c>
      <c r="Q28108">
        <v>0</v>
      </c>
      <c r="R28108">
        <v>0</v>
      </c>
      <c r="S28108">
        <v>0</v>
      </c>
      <c r="T28108">
        <v>0</v>
      </c>
      <c r="U28108">
        <v>1</v>
      </c>
      <c r="V28108">
        <v>0</v>
      </c>
      <c r="W28108" s="1" t="s">
        <v>139</v>
      </c>
      <c r="X28108" s="1" t="s">
        <v>108</v>
      </c>
      <c r="Y28108">
        <v>0</v>
      </c>
      <c r="Z28108">
        <v>0</v>
      </c>
      <c r="AA28108">
        <v>1</v>
      </c>
      <c r="AB28108">
        <v>0</v>
      </c>
      <c r="AC28108">
        <v>0</v>
      </c>
      <c r="AD28108">
        <v>0</v>
      </c>
      <c r="AE28108">
        <v>0</v>
      </c>
      <c r="AF28108">
        <v>0</v>
      </c>
      <c r="AG28108">
        <v>1</v>
      </c>
      <c r="AH28108">
        <v>0</v>
      </c>
      <c r="AI28108">
        <v>0</v>
      </c>
      <c r="AJ28108">
        <v>0</v>
      </c>
      <c r="AK28108">
        <v>0</v>
      </c>
      <c r="AL28108">
        <v>0</v>
      </c>
      <c r="AM28108">
        <v>0</v>
      </c>
      <c r="AN28108">
        <v>22.7</v>
      </c>
      <c r="AO28108">
        <v>0</v>
      </c>
      <c r="AP28108">
        <v>0</v>
      </c>
      <c r="AQ28108">
        <v>1</v>
      </c>
      <c r="AR28108">
        <v>0</v>
      </c>
      <c r="AS28108">
        <v>1433</v>
      </c>
      <c r="AT28108">
        <v>0</v>
      </c>
      <c r="AU28108">
        <v>0</v>
      </c>
      <c r="AV28108">
        <v>0</v>
      </c>
      <c r="AW28108">
        <v>1</v>
      </c>
      <c r="AX28108">
        <v>1</v>
      </c>
      <c r="AY28108">
        <v>1</v>
      </c>
      <c r="AZ28108">
        <v>0</v>
      </c>
      <c r="BA28108">
        <v>0</v>
      </c>
      <c r="BB28108">
        <v>0</v>
      </c>
      <c r="BC28108" s="1" t="s">
        <v>60</v>
      </c>
      <c r="BD28108" s="1" t="s">
        <v>61</v>
      </c>
      <c r="BE28108" s="2">
        <v>43493</v>
      </c>
    </row>
    <row r="28109" spans="1:57" x14ac:dyDescent="0.3">
      <c r="A28109" s="1" t="s">
        <v>1529</v>
      </c>
      <c r="B28109" s="1" t="s">
        <v>58</v>
      </c>
      <c r="C28109">
        <v>62</v>
      </c>
      <c r="D28109">
        <v>1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1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1</v>
      </c>
      <c r="Q28109">
        <v>0</v>
      </c>
      <c r="R28109">
        <v>0</v>
      </c>
      <c r="S28109">
        <v>0</v>
      </c>
      <c r="T28109">
        <v>0</v>
      </c>
      <c r="U28109">
        <v>1</v>
      </c>
      <c r="V28109">
        <v>0</v>
      </c>
      <c r="W28109" s="1" t="s">
        <v>139</v>
      </c>
      <c r="X28109" s="1" t="s">
        <v>108</v>
      </c>
      <c r="Y28109">
        <v>0</v>
      </c>
      <c r="Z28109">
        <v>0</v>
      </c>
      <c r="AA28109">
        <v>1</v>
      </c>
      <c r="AB28109">
        <v>0</v>
      </c>
      <c r="AC28109">
        <v>0</v>
      </c>
      <c r="AD28109">
        <v>0</v>
      </c>
      <c r="AE28109">
        <v>0</v>
      </c>
      <c r="AF28109">
        <v>0</v>
      </c>
      <c r="AG28109">
        <v>1</v>
      </c>
      <c r="AH28109">
        <v>0</v>
      </c>
      <c r="AI28109">
        <v>0</v>
      </c>
      <c r="AJ28109">
        <v>0</v>
      </c>
      <c r="AK28109">
        <v>0</v>
      </c>
      <c r="AL28109">
        <v>0</v>
      </c>
      <c r="AM28109">
        <v>0</v>
      </c>
      <c r="AN28109">
        <v>22.7</v>
      </c>
      <c r="AO28109">
        <v>0</v>
      </c>
      <c r="AP28109">
        <v>0</v>
      </c>
      <c r="AQ28109">
        <v>1</v>
      </c>
      <c r="AR28109">
        <v>0</v>
      </c>
      <c r="AS28109">
        <v>1305</v>
      </c>
      <c r="AT28109">
        <v>0</v>
      </c>
      <c r="AU28109">
        <v>0</v>
      </c>
      <c r="AV28109">
        <v>0</v>
      </c>
      <c r="AW28109">
        <v>1</v>
      </c>
      <c r="AX28109">
        <v>1</v>
      </c>
      <c r="AY28109">
        <v>1</v>
      </c>
      <c r="AZ28109">
        <v>0</v>
      </c>
      <c r="BA28109">
        <v>0</v>
      </c>
      <c r="BB28109">
        <v>0</v>
      </c>
      <c r="BC28109" s="1" t="s">
        <v>60</v>
      </c>
      <c r="BD28109" s="1" t="s">
        <v>61</v>
      </c>
      <c r="BE28109" s="2">
        <v>43621</v>
      </c>
    </row>
    <row r="28110" spans="1:57" x14ac:dyDescent="0.3">
      <c r="A28110" s="1" t="s">
        <v>1529</v>
      </c>
      <c r="B28110" s="1" t="s">
        <v>58</v>
      </c>
      <c r="C28110">
        <v>62</v>
      </c>
      <c r="D28110">
        <v>1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1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1</v>
      </c>
      <c r="Q28110">
        <v>0</v>
      </c>
      <c r="R28110">
        <v>0</v>
      </c>
      <c r="S28110">
        <v>0</v>
      </c>
      <c r="T28110">
        <v>0</v>
      </c>
      <c r="U28110">
        <v>1</v>
      </c>
      <c r="V28110">
        <v>0</v>
      </c>
      <c r="W28110" s="1" t="s">
        <v>139</v>
      </c>
      <c r="X28110" s="1" t="s">
        <v>108</v>
      </c>
      <c r="Y28110">
        <v>0</v>
      </c>
      <c r="Z28110">
        <v>0</v>
      </c>
      <c r="AA28110">
        <v>1</v>
      </c>
      <c r="AB28110">
        <v>0</v>
      </c>
      <c r="AC28110">
        <v>0</v>
      </c>
      <c r="AD28110">
        <v>0</v>
      </c>
      <c r="AE28110">
        <v>0</v>
      </c>
      <c r="AF28110">
        <v>0</v>
      </c>
      <c r="AG28110">
        <v>1</v>
      </c>
      <c r="AH28110">
        <v>0</v>
      </c>
      <c r="AI28110">
        <v>0</v>
      </c>
      <c r="AJ28110">
        <v>0</v>
      </c>
      <c r="AK28110">
        <v>0</v>
      </c>
      <c r="AL28110">
        <v>0</v>
      </c>
      <c r="AM28110">
        <v>0</v>
      </c>
      <c r="AN28110">
        <v>22.7</v>
      </c>
      <c r="AO28110">
        <v>0</v>
      </c>
      <c r="AP28110">
        <v>0</v>
      </c>
      <c r="AQ28110">
        <v>1</v>
      </c>
      <c r="AR28110">
        <v>0</v>
      </c>
      <c r="AS28110">
        <v>1144</v>
      </c>
      <c r="AT28110">
        <v>0</v>
      </c>
      <c r="AU28110">
        <v>0</v>
      </c>
      <c r="AV28110">
        <v>0</v>
      </c>
      <c r="AW28110">
        <v>1</v>
      </c>
      <c r="AX28110">
        <v>1</v>
      </c>
      <c r="AY28110">
        <v>1</v>
      </c>
      <c r="AZ28110">
        <v>0</v>
      </c>
      <c r="BA28110">
        <v>0</v>
      </c>
      <c r="BB28110">
        <v>0</v>
      </c>
      <c r="BC28110" s="1" t="s">
        <v>60</v>
      </c>
      <c r="BD28110" s="1" t="s">
        <v>61</v>
      </c>
      <c r="BE28110" s="2">
        <v>43782</v>
      </c>
    </row>
    <row r="28111" spans="1:57" x14ac:dyDescent="0.3">
      <c r="A28111" s="1" t="s">
        <v>1529</v>
      </c>
      <c r="B28111" s="1" t="s">
        <v>58</v>
      </c>
      <c r="C28111">
        <v>62</v>
      </c>
      <c r="D28111">
        <v>1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1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1</v>
      </c>
      <c r="Q28111">
        <v>0</v>
      </c>
      <c r="R28111">
        <v>0</v>
      </c>
      <c r="S28111">
        <v>0</v>
      </c>
      <c r="T28111">
        <v>0</v>
      </c>
      <c r="U28111">
        <v>1</v>
      </c>
      <c r="V28111">
        <v>0</v>
      </c>
      <c r="W28111" s="1" t="s">
        <v>139</v>
      </c>
      <c r="X28111" s="1" t="s">
        <v>108</v>
      </c>
      <c r="Y28111">
        <v>0</v>
      </c>
      <c r="Z28111">
        <v>0</v>
      </c>
      <c r="AA28111">
        <v>1</v>
      </c>
      <c r="AB28111">
        <v>0</v>
      </c>
      <c r="AC28111">
        <v>0</v>
      </c>
      <c r="AD28111">
        <v>0</v>
      </c>
      <c r="AE28111">
        <v>0</v>
      </c>
      <c r="AF28111">
        <v>0</v>
      </c>
      <c r="AG28111">
        <v>1</v>
      </c>
      <c r="AH28111">
        <v>0</v>
      </c>
      <c r="AI28111">
        <v>0</v>
      </c>
      <c r="AJ28111">
        <v>0</v>
      </c>
      <c r="AK28111">
        <v>0</v>
      </c>
      <c r="AL28111">
        <v>0</v>
      </c>
      <c r="AM28111">
        <v>0</v>
      </c>
      <c r="AN28111">
        <v>22.7</v>
      </c>
      <c r="AO28111">
        <v>0</v>
      </c>
      <c r="AP28111">
        <v>0</v>
      </c>
      <c r="AQ28111">
        <v>1</v>
      </c>
      <c r="AR28111">
        <v>0</v>
      </c>
      <c r="AS28111">
        <v>1362</v>
      </c>
      <c r="AT28111">
        <v>0</v>
      </c>
      <c r="AU28111">
        <v>0</v>
      </c>
      <c r="AV28111">
        <v>0</v>
      </c>
      <c r="AW28111">
        <v>1</v>
      </c>
      <c r="AX28111">
        <v>1</v>
      </c>
      <c r="AY28111">
        <v>1</v>
      </c>
      <c r="AZ28111">
        <v>0</v>
      </c>
      <c r="BA28111">
        <v>0</v>
      </c>
      <c r="BB28111">
        <v>0</v>
      </c>
      <c r="BC28111" s="1" t="s">
        <v>60</v>
      </c>
      <c r="BD28111" s="1" t="s">
        <v>61</v>
      </c>
      <c r="BE28111" s="2">
        <v>43564</v>
      </c>
    </row>
    <row r="28112" spans="1:57" x14ac:dyDescent="0.3">
      <c r="A28112" s="1" t="s">
        <v>1516</v>
      </c>
      <c r="B28112" s="1" t="s">
        <v>58</v>
      </c>
      <c r="C28112">
        <v>69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1</v>
      </c>
      <c r="V28112">
        <v>0</v>
      </c>
      <c r="W28112" s="1" t="s">
        <v>59</v>
      </c>
      <c r="X28112" s="1" t="s">
        <v>73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E28112">
        <v>0</v>
      </c>
      <c r="AF28112">
        <v>0</v>
      </c>
      <c r="AG28112">
        <v>0</v>
      </c>
      <c r="AH28112">
        <v>0</v>
      </c>
      <c r="AI28112">
        <v>0</v>
      </c>
      <c r="AJ28112">
        <v>0</v>
      </c>
      <c r="AK28112">
        <v>0</v>
      </c>
      <c r="AL28112">
        <v>0</v>
      </c>
      <c r="AM28112">
        <v>0</v>
      </c>
      <c r="AN28112">
        <v>20.8</v>
      </c>
      <c r="AO28112">
        <v>0</v>
      </c>
      <c r="AP28112">
        <v>0</v>
      </c>
      <c r="AQ28112">
        <v>1</v>
      </c>
      <c r="AR28112">
        <v>0</v>
      </c>
      <c r="AS28112">
        <v>648</v>
      </c>
      <c r="AT28112">
        <v>1</v>
      </c>
      <c r="AU28112">
        <v>0</v>
      </c>
      <c r="AV28112">
        <v>1</v>
      </c>
      <c r="AW28112">
        <v>0</v>
      </c>
      <c r="AX28112">
        <v>0</v>
      </c>
      <c r="AY28112">
        <v>1</v>
      </c>
      <c r="BC28112" s="1" t="s">
        <v>78</v>
      </c>
      <c r="BD28112" s="1" t="s">
        <v>71</v>
      </c>
      <c r="BE28112" s="2">
        <v>42128</v>
      </c>
    </row>
    <row r="28113" spans="1:57" x14ac:dyDescent="0.3">
      <c r="A28113" s="1" t="s">
        <v>1516</v>
      </c>
      <c r="B28113" s="1" t="s">
        <v>58</v>
      </c>
      <c r="C28113">
        <v>69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1</v>
      </c>
      <c r="V28113">
        <v>0</v>
      </c>
      <c r="W28113" s="1" t="s">
        <v>59</v>
      </c>
      <c r="X28113" s="1" t="s">
        <v>73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0</v>
      </c>
      <c r="AF28113">
        <v>0</v>
      </c>
      <c r="AG28113">
        <v>0</v>
      </c>
      <c r="AH28113">
        <v>0</v>
      </c>
      <c r="AI28113">
        <v>0</v>
      </c>
      <c r="AJ28113">
        <v>0</v>
      </c>
      <c r="AK28113">
        <v>0</v>
      </c>
      <c r="AL28113">
        <v>0</v>
      </c>
      <c r="AM28113">
        <v>0</v>
      </c>
      <c r="AN28113">
        <v>20.8</v>
      </c>
      <c r="AO28113">
        <v>0</v>
      </c>
      <c r="AP28113">
        <v>0</v>
      </c>
      <c r="AQ28113">
        <v>1</v>
      </c>
      <c r="AR28113">
        <v>0</v>
      </c>
      <c r="AS28113">
        <v>513</v>
      </c>
      <c r="AT28113">
        <v>1</v>
      </c>
      <c r="AU28113">
        <v>0</v>
      </c>
      <c r="AV28113">
        <v>1</v>
      </c>
      <c r="AW28113">
        <v>0</v>
      </c>
      <c r="AX28113">
        <v>0</v>
      </c>
      <c r="AY28113">
        <v>1</v>
      </c>
      <c r="BC28113" s="1" t="s">
        <v>78</v>
      </c>
      <c r="BD28113" s="1" t="s">
        <v>71</v>
      </c>
      <c r="BE28113" s="2">
        <v>42263</v>
      </c>
    </row>
    <row r="28114" spans="1:57" x14ac:dyDescent="0.3">
      <c r="A28114" s="1" t="s">
        <v>1516</v>
      </c>
      <c r="B28114" s="1" t="s">
        <v>58</v>
      </c>
      <c r="C28114">
        <v>69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1</v>
      </c>
      <c r="V28114">
        <v>0</v>
      </c>
      <c r="W28114" s="1" t="s">
        <v>59</v>
      </c>
      <c r="X28114" s="1" t="s">
        <v>73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E28114">
        <v>0</v>
      </c>
      <c r="AF28114">
        <v>0</v>
      </c>
      <c r="AG28114">
        <v>0</v>
      </c>
      <c r="AH28114">
        <v>0</v>
      </c>
      <c r="AI28114">
        <v>0</v>
      </c>
      <c r="AJ28114">
        <v>0</v>
      </c>
      <c r="AK28114">
        <v>0</v>
      </c>
      <c r="AL28114">
        <v>0</v>
      </c>
      <c r="AM28114">
        <v>0</v>
      </c>
      <c r="AN28114">
        <v>20.8</v>
      </c>
      <c r="AO28114">
        <v>0</v>
      </c>
      <c r="AP28114">
        <v>0</v>
      </c>
      <c r="AQ28114">
        <v>1</v>
      </c>
      <c r="AR28114">
        <v>0</v>
      </c>
      <c r="AS28114">
        <v>478</v>
      </c>
      <c r="AT28114">
        <v>1</v>
      </c>
      <c r="AU28114">
        <v>0</v>
      </c>
      <c r="AV28114">
        <v>1</v>
      </c>
      <c r="AW28114">
        <v>0</v>
      </c>
      <c r="AX28114">
        <v>0</v>
      </c>
      <c r="AY28114">
        <v>1</v>
      </c>
      <c r="BC28114" s="1" t="s">
        <v>78</v>
      </c>
      <c r="BD28114" s="1" t="s">
        <v>71</v>
      </c>
      <c r="BE28114" s="2">
        <v>42298</v>
      </c>
    </row>
    <row r="28115" spans="1:57" x14ac:dyDescent="0.3">
      <c r="A28115" s="1" t="s">
        <v>1516</v>
      </c>
      <c r="B28115" s="1" t="s">
        <v>58</v>
      </c>
      <c r="C28115">
        <v>70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1</v>
      </c>
      <c r="V28115">
        <v>0</v>
      </c>
      <c r="W28115" s="1" t="s">
        <v>59</v>
      </c>
      <c r="X28115" s="1" t="s">
        <v>73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E28115">
        <v>0</v>
      </c>
      <c r="AF28115">
        <v>0</v>
      </c>
      <c r="AG28115">
        <v>0</v>
      </c>
      <c r="AH28115">
        <v>0</v>
      </c>
      <c r="AI28115">
        <v>0</v>
      </c>
      <c r="AJ28115">
        <v>0</v>
      </c>
      <c r="AK28115">
        <v>0</v>
      </c>
      <c r="AL28115">
        <v>0</v>
      </c>
      <c r="AM28115">
        <v>0</v>
      </c>
      <c r="AN28115">
        <v>20.8</v>
      </c>
      <c r="AO28115">
        <v>0</v>
      </c>
      <c r="AP28115">
        <v>0</v>
      </c>
      <c r="AQ28115">
        <v>1</v>
      </c>
      <c r="AR28115">
        <v>0</v>
      </c>
      <c r="AS28115">
        <v>289</v>
      </c>
      <c r="AT28115">
        <v>1</v>
      </c>
      <c r="AU28115">
        <v>0</v>
      </c>
      <c r="AV28115">
        <v>1</v>
      </c>
      <c r="AW28115">
        <v>0</v>
      </c>
      <c r="AX28115">
        <v>0</v>
      </c>
      <c r="AY28115">
        <v>1</v>
      </c>
      <c r="BC28115" s="1" t="s">
        <v>78</v>
      </c>
      <c r="BD28115" s="1" t="s">
        <v>71</v>
      </c>
      <c r="BE28115" s="2">
        <v>42487</v>
      </c>
    </row>
    <row r="28116" spans="1:57" x14ac:dyDescent="0.3">
      <c r="A28116" s="1" t="s">
        <v>1530</v>
      </c>
      <c r="B28116" s="1" t="s">
        <v>58</v>
      </c>
      <c r="C28116">
        <v>48</v>
      </c>
      <c r="D28116">
        <v>1</v>
      </c>
      <c r="E28116">
        <v>1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1</v>
      </c>
      <c r="P28116">
        <v>0</v>
      </c>
      <c r="Q28116">
        <v>0</v>
      </c>
      <c r="R28116">
        <v>0</v>
      </c>
      <c r="S28116">
        <v>0</v>
      </c>
      <c r="T28116">
        <v>1</v>
      </c>
      <c r="U28116">
        <v>1</v>
      </c>
      <c r="V28116">
        <v>0</v>
      </c>
      <c r="W28116" s="1" t="s">
        <v>185</v>
      </c>
      <c r="X28116" s="1" t="s">
        <v>125</v>
      </c>
      <c r="Y28116">
        <v>0</v>
      </c>
      <c r="Z28116">
        <v>1</v>
      </c>
      <c r="AA28116">
        <v>0</v>
      </c>
      <c r="AB28116">
        <v>0</v>
      </c>
      <c r="AC28116">
        <v>0</v>
      </c>
      <c r="AD28116">
        <v>0</v>
      </c>
      <c r="AE28116">
        <v>0</v>
      </c>
      <c r="AF28116">
        <v>0</v>
      </c>
      <c r="AG28116">
        <v>1</v>
      </c>
      <c r="AH28116">
        <v>0</v>
      </c>
      <c r="AI28116">
        <v>0</v>
      </c>
      <c r="AJ28116">
        <v>1</v>
      </c>
      <c r="AK28116">
        <v>0</v>
      </c>
      <c r="AL28116">
        <v>0</v>
      </c>
      <c r="AM28116">
        <v>0</v>
      </c>
      <c r="AO28116">
        <v>2</v>
      </c>
      <c r="AP28116">
        <v>2</v>
      </c>
      <c r="AQ28116">
        <v>0</v>
      </c>
      <c r="AR28116">
        <v>0</v>
      </c>
      <c r="AS28116">
        <v>681</v>
      </c>
      <c r="AT28116">
        <v>1</v>
      </c>
      <c r="BC28116" s="1" t="s">
        <v>60</v>
      </c>
      <c r="BD28116" s="1" t="s">
        <v>68</v>
      </c>
      <c r="BE28116" s="2">
        <v>41590</v>
      </c>
    </row>
    <row r="28117" spans="1:57" x14ac:dyDescent="0.3">
      <c r="A28117" s="1" t="s">
        <v>1530</v>
      </c>
      <c r="B28117" s="1" t="s">
        <v>58</v>
      </c>
      <c r="C28117">
        <v>48</v>
      </c>
      <c r="D28117">
        <v>1</v>
      </c>
      <c r="E28117">
        <v>1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1</v>
      </c>
      <c r="P28117">
        <v>0</v>
      </c>
      <c r="Q28117">
        <v>0</v>
      </c>
      <c r="R28117">
        <v>0</v>
      </c>
      <c r="S28117">
        <v>0</v>
      </c>
      <c r="T28117">
        <v>1</v>
      </c>
      <c r="U28117">
        <v>1</v>
      </c>
      <c r="V28117">
        <v>0</v>
      </c>
      <c r="W28117" s="1" t="s">
        <v>185</v>
      </c>
      <c r="X28117" s="1" t="s">
        <v>125</v>
      </c>
      <c r="Y28117">
        <v>0</v>
      </c>
      <c r="Z28117">
        <v>1</v>
      </c>
      <c r="AA28117">
        <v>0</v>
      </c>
      <c r="AB28117">
        <v>0</v>
      </c>
      <c r="AC28117">
        <v>0</v>
      </c>
      <c r="AD28117">
        <v>0</v>
      </c>
      <c r="AE28117">
        <v>0</v>
      </c>
      <c r="AF28117">
        <v>0</v>
      </c>
      <c r="AG28117">
        <v>1</v>
      </c>
      <c r="AH28117">
        <v>0</v>
      </c>
      <c r="AI28117">
        <v>0</v>
      </c>
      <c r="AJ28117">
        <v>1</v>
      </c>
      <c r="AK28117">
        <v>0</v>
      </c>
      <c r="AL28117">
        <v>0</v>
      </c>
      <c r="AM28117">
        <v>0</v>
      </c>
      <c r="AO28117">
        <v>2</v>
      </c>
      <c r="AP28117">
        <v>2</v>
      </c>
      <c r="AQ28117">
        <v>0</v>
      </c>
      <c r="AR28117">
        <v>0</v>
      </c>
      <c r="AS28117">
        <v>639</v>
      </c>
      <c r="AT28117">
        <v>1</v>
      </c>
      <c r="BC28117" s="1" t="s">
        <v>60</v>
      </c>
      <c r="BD28117" s="1" t="s">
        <v>68</v>
      </c>
      <c r="BE28117" s="2">
        <v>41632</v>
      </c>
    </row>
    <row r="28118" spans="1:57" x14ac:dyDescent="0.3">
      <c r="A28118" s="1" t="s">
        <v>1530</v>
      </c>
      <c r="B28118" s="1" t="s">
        <v>58</v>
      </c>
      <c r="C28118">
        <v>50</v>
      </c>
      <c r="D28118">
        <v>1</v>
      </c>
      <c r="E28118">
        <v>1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1</v>
      </c>
      <c r="M28118">
        <v>0</v>
      </c>
      <c r="N28118">
        <v>0</v>
      </c>
      <c r="O28118">
        <v>1</v>
      </c>
      <c r="P28118">
        <v>0</v>
      </c>
      <c r="Q28118">
        <v>0</v>
      </c>
      <c r="R28118">
        <v>0</v>
      </c>
      <c r="S28118">
        <v>0</v>
      </c>
      <c r="T28118">
        <v>2</v>
      </c>
      <c r="U28118">
        <v>1</v>
      </c>
      <c r="V28118">
        <v>0</v>
      </c>
      <c r="W28118" s="1" t="s">
        <v>185</v>
      </c>
      <c r="X28118" s="1" t="s">
        <v>125</v>
      </c>
      <c r="Y28118">
        <v>1</v>
      </c>
      <c r="Z28118">
        <v>1</v>
      </c>
      <c r="AA28118">
        <v>0</v>
      </c>
      <c r="AB28118">
        <v>0</v>
      </c>
      <c r="AC28118">
        <v>0</v>
      </c>
      <c r="AD28118">
        <v>0</v>
      </c>
      <c r="AE28118">
        <v>0</v>
      </c>
      <c r="AF28118">
        <v>1</v>
      </c>
      <c r="AG28118">
        <v>1</v>
      </c>
      <c r="AH28118">
        <v>0</v>
      </c>
      <c r="AI28118">
        <v>1</v>
      </c>
      <c r="AJ28118">
        <v>1</v>
      </c>
      <c r="AK28118">
        <v>1</v>
      </c>
      <c r="AL28118">
        <v>0</v>
      </c>
      <c r="AM28118">
        <v>0</v>
      </c>
      <c r="AO28118">
        <v>2</v>
      </c>
      <c r="AP28118">
        <v>2</v>
      </c>
      <c r="AQ28118">
        <v>0</v>
      </c>
      <c r="AR28118">
        <v>0</v>
      </c>
      <c r="AS28118">
        <v>212</v>
      </c>
      <c r="AT28118">
        <v>1</v>
      </c>
      <c r="BC28118" s="1" t="s">
        <v>60</v>
      </c>
      <c r="BD28118" s="1" t="s">
        <v>68</v>
      </c>
      <c r="BE28118" s="2">
        <v>42059</v>
      </c>
    </row>
    <row r="28119" spans="1:57" x14ac:dyDescent="0.3">
      <c r="A28119" s="1" t="s">
        <v>1530</v>
      </c>
      <c r="B28119" s="1" t="s">
        <v>58</v>
      </c>
      <c r="C28119">
        <v>50</v>
      </c>
      <c r="D28119">
        <v>1</v>
      </c>
      <c r="E28119">
        <v>1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1</v>
      </c>
      <c r="M28119">
        <v>0</v>
      </c>
      <c r="N28119">
        <v>0</v>
      </c>
      <c r="O28119">
        <v>1</v>
      </c>
      <c r="P28119">
        <v>0</v>
      </c>
      <c r="Q28119">
        <v>0</v>
      </c>
      <c r="R28119">
        <v>0</v>
      </c>
      <c r="S28119">
        <v>0</v>
      </c>
      <c r="T28119">
        <v>2</v>
      </c>
      <c r="U28119">
        <v>1</v>
      </c>
      <c r="V28119">
        <v>0</v>
      </c>
      <c r="W28119" s="1" t="s">
        <v>185</v>
      </c>
      <c r="X28119" s="1" t="s">
        <v>125</v>
      </c>
      <c r="Y28119">
        <v>1</v>
      </c>
      <c r="Z28119">
        <v>1</v>
      </c>
      <c r="AA28119">
        <v>0</v>
      </c>
      <c r="AB28119">
        <v>0</v>
      </c>
      <c r="AC28119">
        <v>0</v>
      </c>
      <c r="AD28119">
        <v>0</v>
      </c>
      <c r="AE28119">
        <v>0</v>
      </c>
      <c r="AF28119">
        <v>1</v>
      </c>
      <c r="AG28119">
        <v>1</v>
      </c>
      <c r="AH28119">
        <v>0</v>
      </c>
      <c r="AI28119">
        <v>0</v>
      </c>
      <c r="AJ28119">
        <v>1</v>
      </c>
      <c r="AK28119">
        <v>1</v>
      </c>
      <c r="AL28119">
        <v>0</v>
      </c>
      <c r="AM28119">
        <v>0</v>
      </c>
      <c r="AO28119">
        <v>2</v>
      </c>
      <c r="AP28119">
        <v>2</v>
      </c>
      <c r="AQ28119">
        <v>0</v>
      </c>
      <c r="AR28119">
        <v>0</v>
      </c>
      <c r="AS28119">
        <v>128</v>
      </c>
      <c r="AT28119">
        <v>1</v>
      </c>
      <c r="BC28119" s="1" t="s">
        <v>60</v>
      </c>
      <c r="BD28119" s="1" t="s">
        <v>68</v>
      </c>
      <c r="BE28119" s="2">
        <v>42143</v>
      </c>
    </row>
    <row r="28120" spans="1:57" x14ac:dyDescent="0.3">
      <c r="A28120" s="1" t="s">
        <v>1530</v>
      </c>
      <c r="B28120" s="1" t="s">
        <v>58</v>
      </c>
      <c r="C28120">
        <v>50</v>
      </c>
      <c r="D28120">
        <v>1</v>
      </c>
      <c r="E28120">
        <v>1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1</v>
      </c>
      <c r="M28120">
        <v>0</v>
      </c>
      <c r="N28120">
        <v>0</v>
      </c>
      <c r="O28120">
        <v>1</v>
      </c>
      <c r="P28120">
        <v>0</v>
      </c>
      <c r="Q28120">
        <v>0</v>
      </c>
      <c r="R28120">
        <v>0</v>
      </c>
      <c r="S28120">
        <v>0</v>
      </c>
      <c r="T28120">
        <v>2</v>
      </c>
      <c r="U28120">
        <v>1</v>
      </c>
      <c r="V28120">
        <v>0</v>
      </c>
      <c r="W28120" s="1" t="s">
        <v>185</v>
      </c>
      <c r="X28120" s="1" t="s">
        <v>125</v>
      </c>
      <c r="Y28120">
        <v>1</v>
      </c>
      <c r="Z28120">
        <v>1</v>
      </c>
      <c r="AA28120">
        <v>0</v>
      </c>
      <c r="AB28120">
        <v>0</v>
      </c>
      <c r="AC28120">
        <v>0</v>
      </c>
      <c r="AD28120">
        <v>0</v>
      </c>
      <c r="AE28120">
        <v>0</v>
      </c>
      <c r="AF28120">
        <v>1</v>
      </c>
      <c r="AG28120">
        <v>1</v>
      </c>
      <c r="AH28120">
        <v>0</v>
      </c>
      <c r="AI28120">
        <v>1</v>
      </c>
      <c r="AJ28120">
        <v>1</v>
      </c>
      <c r="AK28120">
        <v>1</v>
      </c>
      <c r="AL28120">
        <v>0</v>
      </c>
      <c r="AM28120">
        <v>0</v>
      </c>
      <c r="AO28120">
        <v>2</v>
      </c>
      <c r="AP28120">
        <v>2</v>
      </c>
      <c r="AQ28120">
        <v>0</v>
      </c>
      <c r="AR28120">
        <v>0</v>
      </c>
      <c r="AS28120">
        <v>142</v>
      </c>
      <c r="AT28120">
        <v>1</v>
      </c>
      <c r="BC28120" s="1" t="s">
        <v>60</v>
      </c>
      <c r="BD28120" s="1" t="s">
        <v>68</v>
      </c>
      <c r="BE28120" s="2">
        <v>42129</v>
      </c>
    </row>
    <row r="28121" spans="1:57" x14ac:dyDescent="0.3">
      <c r="A28121" s="1" t="s">
        <v>1530</v>
      </c>
      <c r="B28121" s="1" t="s">
        <v>58</v>
      </c>
      <c r="C28121">
        <v>50</v>
      </c>
      <c r="D28121">
        <v>1</v>
      </c>
      <c r="E28121">
        <v>1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1</v>
      </c>
      <c r="M28121">
        <v>0</v>
      </c>
      <c r="N28121">
        <v>0</v>
      </c>
      <c r="O28121">
        <v>1</v>
      </c>
      <c r="P28121">
        <v>0</v>
      </c>
      <c r="Q28121">
        <v>0</v>
      </c>
      <c r="R28121">
        <v>0</v>
      </c>
      <c r="S28121">
        <v>0</v>
      </c>
      <c r="T28121">
        <v>2</v>
      </c>
      <c r="U28121">
        <v>1</v>
      </c>
      <c r="V28121">
        <v>0</v>
      </c>
      <c r="W28121" s="1" t="s">
        <v>185</v>
      </c>
      <c r="X28121" s="1" t="s">
        <v>125</v>
      </c>
      <c r="Y28121">
        <v>1</v>
      </c>
      <c r="Z28121">
        <v>1</v>
      </c>
      <c r="AA28121">
        <v>0</v>
      </c>
      <c r="AB28121">
        <v>0</v>
      </c>
      <c r="AC28121">
        <v>0</v>
      </c>
      <c r="AD28121">
        <v>0</v>
      </c>
      <c r="AE28121">
        <v>0</v>
      </c>
      <c r="AF28121">
        <v>1</v>
      </c>
      <c r="AG28121">
        <v>1</v>
      </c>
      <c r="AH28121">
        <v>0</v>
      </c>
      <c r="AI28121">
        <v>0</v>
      </c>
      <c r="AJ28121">
        <v>1</v>
      </c>
      <c r="AK28121">
        <v>1</v>
      </c>
      <c r="AL28121">
        <v>0</v>
      </c>
      <c r="AM28121">
        <v>1</v>
      </c>
      <c r="AO28121">
        <v>2</v>
      </c>
      <c r="AP28121">
        <v>2</v>
      </c>
      <c r="AQ28121">
        <v>0</v>
      </c>
      <c r="AR28121">
        <v>0</v>
      </c>
      <c r="AS28121">
        <v>114</v>
      </c>
      <c r="AT28121">
        <v>1</v>
      </c>
      <c r="BC28121" s="1" t="s">
        <v>60</v>
      </c>
      <c r="BD28121" s="1" t="s">
        <v>68</v>
      </c>
      <c r="BE28121" s="2">
        <v>42157</v>
      </c>
    </row>
    <row r="28122" spans="1:57" x14ac:dyDescent="0.3">
      <c r="A28122" s="1" t="s">
        <v>1531</v>
      </c>
      <c r="B28122" s="1" t="s">
        <v>58</v>
      </c>
      <c r="C28122">
        <v>80</v>
      </c>
      <c r="D28122">
        <v>1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1</v>
      </c>
      <c r="V28122">
        <v>0</v>
      </c>
      <c r="W28122" s="1" t="s">
        <v>59</v>
      </c>
      <c r="X28122" s="1" t="s">
        <v>96</v>
      </c>
      <c r="Y28122">
        <v>1</v>
      </c>
      <c r="Z28122">
        <v>0</v>
      </c>
      <c r="AA28122">
        <v>0</v>
      </c>
      <c r="AB28122">
        <v>0</v>
      </c>
      <c r="AC28122">
        <v>0</v>
      </c>
      <c r="AD28122">
        <v>0</v>
      </c>
      <c r="AE28122">
        <v>0</v>
      </c>
      <c r="AF28122">
        <v>0</v>
      </c>
      <c r="AG28122">
        <v>0</v>
      </c>
      <c r="AH28122">
        <v>0</v>
      </c>
      <c r="AI28122">
        <v>0</v>
      </c>
      <c r="AJ28122">
        <v>0</v>
      </c>
      <c r="AK28122">
        <v>1</v>
      </c>
      <c r="AL28122">
        <v>1</v>
      </c>
      <c r="AM28122">
        <v>0</v>
      </c>
      <c r="AO28122">
        <v>2</v>
      </c>
      <c r="AP28122">
        <v>2</v>
      </c>
      <c r="AQ28122">
        <v>0</v>
      </c>
      <c r="AR28122">
        <v>0</v>
      </c>
      <c r="AS28122">
        <v>244</v>
      </c>
      <c r="AT28122">
        <v>1</v>
      </c>
      <c r="AU28122">
        <v>0</v>
      </c>
      <c r="AV28122">
        <v>0</v>
      </c>
      <c r="AW28122">
        <v>0</v>
      </c>
      <c r="AX28122">
        <v>1</v>
      </c>
      <c r="AY28122">
        <v>1</v>
      </c>
      <c r="BC28122" s="1" t="s">
        <v>60</v>
      </c>
      <c r="BD28122" s="1" t="s">
        <v>71</v>
      </c>
      <c r="BE28122" s="2">
        <v>41416</v>
      </c>
    </row>
    <row r="28123" spans="1:57" x14ac:dyDescent="0.3">
      <c r="A28123" s="1" t="s">
        <v>1618</v>
      </c>
      <c r="B28123" s="1" t="s">
        <v>58</v>
      </c>
      <c r="C28123">
        <v>78</v>
      </c>
      <c r="D28123">
        <v>1</v>
      </c>
      <c r="E28123">
        <v>0</v>
      </c>
      <c r="F28123">
        <v>1</v>
      </c>
      <c r="G28123">
        <v>0</v>
      </c>
      <c r="H28123">
        <v>0</v>
      </c>
      <c r="I28123">
        <v>0</v>
      </c>
      <c r="J28123">
        <v>0</v>
      </c>
      <c r="K28123">
        <v>1</v>
      </c>
      <c r="L28123">
        <v>1</v>
      </c>
      <c r="M28123">
        <v>0</v>
      </c>
      <c r="N28123">
        <v>0</v>
      </c>
      <c r="O28123">
        <v>1</v>
      </c>
      <c r="P28123">
        <v>0</v>
      </c>
      <c r="Q28123">
        <v>0</v>
      </c>
      <c r="R28123">
        <v>0</v>
      </c>
      <c r="S28123">
        <v>0</v>
      </c>
      <c r="T28123">
        <v>4</v>
      </c>
      <c r="U28123">
        <v>1</v>
      </c>
      <c r="V28123">
        <v>0</v>
      </c>
      <c r="W28123" s="1" t="s">
        <v>108</v>
      </c>
      <c r="X28123" s="1" t="s">
        <v>115</v>
      </c>
      <c r="Y28123">
        <v>1</v>
      </c>
      <c r="Z28123">
        <v>0</v>
      </c>
      <c r="AA28123">
        <v>0</v>
      </c>
      <c r="AB28123">
        <v>0</v>
      </c>
      <c r="AC28123">
        <v>0</v>
      </c>
      <c r="AD28123">
        <v>0</v>
      </c>
      <c r="AE28123">
        <v>0</v>
      </c>
      <c r="AF28123">
        <v>0</v>
      </c>
      <c r="AG28123">
        <v>1</v>
      </c>
      <c r="AH28123">
        <v>0</v>
      </c>
      <c r="AI28123">
        <v>1</v>
      </c>
      <c r="AJ28123">
        <v>1</v>
      </c>
      <c r="AK28123">
        <v>1</v>
      </c>
      <c r="AL28123">
        <v>0</v>
      </c>
      <c r="AM28123">
        <v>0</v>
      </c>
      <c r="AN28123">
        <v>19.600000000000001</v>
      </c>
      <c r="AO28123">
        <v>0</v>
      </c>
      <c r="AP28123">
        <v>0</v>
      </c>
      <c r="AQ28123">
        <v>1</v>
      </c>
      <c r="AR28123">
        <v>0</v>
      </c>
      <c r="AS28123">
        <v>127</v>
      </c>
      <c r="AT28123">
        <v>1</v>
      </c>
      <c r="AU28123">
        <v>0</v>
      </c>
      <c r="AV28123">
        <v>0</v>
      </c>
      <c r="AW28123">
        <v>0</v>
      </c>
      <c r="AX28123">
        <v>0</v>
      </c>
      <c r="AY28123">
        <v>0</v>
      </c>
      <c r="BB28123">
        <v>0</v>
      </c>
      <c r="BC28123" s="1" t="s">
        <v>63</v>
      </c>
      <c r="BD28123" s="1" t="s">
        <v>61</v>
      </c>
      <c r="BE28123" s="2">
        <v>42395</v>
      </c>
    </row>
    <row r="28124" spans="1:57" x14ac:dyDescent="0.3">
      <c r="A28124" s="1" t="s">
        <v>1532</v>
      </c>
      <c r="B28124" s="1" t="s">
        <v>65</v>
      </c>
      <c r="C28124">
        <v>61</v>
      </c>
      <c r="D28124">
        <v>0</v>
      </c>
      <c r="E28124">
        <v>1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1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2</v>
      </c>
      <c r="U28124">
        <v>1</v>
      </c>
      <c r="V28124">
        <v>0</v>
      </c>
      <c r="W28124" s="1" t="s">
        <v>90</v>
      </c>
      <c r="X28124" s="1" t="s">
        <v>75</v>
      </c>
      <c r="Y28124">
        <v>1</v>
      </c>
      <c r="Z28124">
        <v>0</v>
      </c>
      <c r="AA28124">
        <v>0</v>
      </c>
      <c r="AB28124">
        <v>1</v>
      </c>
      <c r="AC28124">
        <v>1</v>
      </c>
      <c r="AD28124">
        <v>0</v>
      </c>
      <c r="AE28124">
        <v>0</v>
      </c>
      <c r="AF28124">
        <v>0</v>
      </c>
      <c r="AG28124">
        <v>0</v>
      </c>
      <c r="AH28124">
        <v>0</v>
      </c>
      <c r="AI28124">
        <v>0</v>
      </c>
      <c r="AJ28124">
        <v>1</v>
      </c>
      <c r="AK28124">
        <v>1</v>
      </c>
      <c r="AL28124">
        <v>1</v>
      </c>
      <c r="AM28124">
        <v>0</v>
      </c>
      <c r="AN28124">
        <v>26.6</v>
      </c>
      <c r="AO28124">
        <v>1</v>
      </c>
      <c r="AP28124">
        <v>0</v>
      </c>
      <c r="AQ28124">
        <v>1</v>
      </c>
      <c r="AR28124">
        <v>1</v>
      </c>
      <c r="AS28124">
        <v>39</v>
      </c>
      <c r="AT28124">
        <v>1</v>
      </c>
      <c r="AU28124">
        <v>0</v>
      </c>
      <c r="AV28124">
        <v>0</v>
      </c>
      <c r="AW28124">
        <v>0</v>
      </c>
      <c r="AX28124">
        <v>0</v>
      </c>
      <c r="AY28124">
        <v>0</v>
      </c>
      <c r="BC28124" s="1" t="s">
        <v>63</v>
      </c>
      <c r="BD28124" s="1" t="s">
        <v>71</v>
      </c>
      <c r="BE28124" s="2">
        <v>41124</v>
      </c>
    </row>
    <row r="28125" spans="1:57" x14ac:dyDescent="0.3">
      <c r="A28125" s="1" t="s">
        <v>1528</v>
      </c>
      <c r="B28125" s="1" t="s">
        <v>58</v>
      </c>
      <c r="C28125">
        <v>54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1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1</v>
      </c>
      <c r="U28125">
        <v>1</v>
      </c>
      <c r="V28125">
        <v>0</v>
      </c>
      <c r="W28125" s="1" t="s">
        <v>59</v>
      </c>
      <c r="X28125" s="1" t="s">
        <v>59</v>
      </c>
      <c r="Y28125">
        <v>1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0</v>
      </c>
      <c r="AF28125">
        <v>0</v>
      </c>
      <c r="AG28125">
        <v>0</v>
      </c>
      <c r="AH28125">
        <v>0</v>
      </c>
      <c r="AI28125">
        <v>0</v>
      </c>
      <c r="AJ28125">
        <v>0</v>
      </c>
      <c r="AK28125">
        <v>1</v>
      </c>
      <c r="AL28125">
        <v>1</v>
      </c>
      <c r="AM28125">
        <v>0</v>
      </c>
      <c r="AN28125">
        <v>20.3</v>
      </c>
      <c r="AO28125">
        <v>0</v>
      </c>
      <c r="AP28125">
        <v>0</v>
      </c>
      <c r="AQ28125">
        <v>0</v>
      </c>
      <c r="AR28125">
        <v>1</v>
      </c>
      <c r="AS28125">
        <v>795</v>
      </c>
      <c r="AT28125">
        <v>1</v>
      </c>
      <c r="AU28125">
        <v>0</v>
      </c>
      <c r="AV28125">
        <v>1</v>
      </c>
      <c r="AW28125">
        <v>0</v>
      </c>
      <c r="AX28125">
        <v>0</v>
      </c>
      <c r="AY28125">
        <v>1</v>
      </c>
      <c r="BC28125" s="1" t="s">
        <v>60</v>
      </c>
      <c r="BD28125" s="1" t="s">
        <v>71</v>
      </c>
      <c r="BE28125" s="2">
        <v>41306</v>
      </c>
    </row>
    <row r="28126" spans="1:57" x14ac:dyDescent="0.3">
      <c r="A28126" s="1" t="s">
        <v>1528</v>
      </c>
      <c r="B28126" s="1" t="s">
        <v>58</v>
      </c>
      <c r="C28126">
        <v>54</v>
      </c>
      <c r="D28126">
        <v>0</v>
      </c>
      <c r="E28126">
        <v>0</v>
      </c>
      <c r="F28126">
        <v>0</v>
      </c>
      <c r="G28126">
        <v>0</v>
      </c>
      <c r="H28126">
        <v>1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1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1</v>
      </c>
      <c r="U28126">
        <v>1</v>
      </c>
      <c r="V28126">
        <v>0</v>
      </c>
      <c r="W28126" s="1" t="s">
        <v>59</v>
      </c>
      <c r="X28126" s="1" t="s">
        <v>59</v>
      </c>
      <c r="Y28126">
        <v>1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0</v>
      </c>
      <c r="AF28126">
        <v>0</v>
      </c>
      <c r="AG28126">
        <v>0</v>
      </c>
      <c r="AH28126">
        <v>0</v>
      </c>
      <c r="AI28126">
        <v>0</v>
      </c>
      <c r="AJ28126">
        <v>0</v>
      </c>
      <c r="AK28126">
        <v>1</v>
      </c>
      <c r="AL28126">
        <v>1</v>
      </c>
      <c r="AM28126">
        <v>0</v>
      </c>
      <c r="AN28126">
        <v>20.3</v>
      </c>
      <c r="AO28126">
        <v>0</v>
      </c>
      <c r="AP28126">
        <v>0</v>
      </c>
      <c r="AQ28126">
        <v>0</v>
      </c>
      <c r="AR28126">
        <v>1</v>
      </c>
      <c r="AS28126">
        <v>692</v>
      </c>
      <c r="AT28126">
        <v>1</v>
      </c>
      <c r="AU28126">
        <v>0</v>
      </c>
      <c r="AV28126">
        <v>1</v>
      </c>
      <c r="AW28126">
        <v>0</v>
      </c>
      <c r="AX28126">
        <v>0</v>
      </c>
      <c r="AY28126">
        <v>1</v>
      </c>
      <c r="BC28126" s="1" t="s">
        <v>60</v>
      </c>
      <c r="BD28126" s="1" t="s">
        <v>71</v>
      </c>
      <c r="BE28126" s="2">
        <v>41409</v>
      </c>
    </row>
    <row r="28127" spans="1:57" x14ac:dyDescent="0.3">
      <c r="A28127" s="1" t="s">
        <v>1533</v>
      </c>
      <c r="B28127" s="1" t="s">
        <v>65</v>
      </c>
      <c r="C28127">
        <v>68</v>
      </c>
      <c r="D28127">
        <v>1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1</v>
      </c>
      <c r="V28127">
        <v>0</v>
      </c>
      <c r="W28127" s="1" t="s">
        <v>59</v>
      </c>
      <c r="X28127" s="1" t="s">
        <v>59</v>
      </c>
      <c r="Y28127">
        <v>1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0</v>
      </c>
      <c r="AF28127">
        <v>1</v>
      </c>
      <c r="AG28127">
        <v>1</v>
      </c>
      <c r="AH28127">
        <v>1</v>
      </c>
      <c r="AI28127">
        <v>0</v>
      </c>
      <c r="AJ28127">
        <v>0</v>
      </c>
      <c r="AK28127">
        <v>1</v>
      </c>
      <c r="AL28127">
        <v>0</v>
      </c>
      <c r="AM28127">
        <v>0</v>
      </c>
      <c r="AN28127">
        <v>22.1</v>
      </c>
      <c r="AO28127">
        <v>1</v>
      </c>
      <c r="AP28127">
        <v>1</v>
      </c>
      <c r="AQ28127">
        <v>0</v>
      </c>
      <c r="AR28127">
        <v>0</v>
      </c>
      <c r="AS28127">
        <v>158</v>
      </c>
      <c r="AT28127">
        <v>1</v>
      </c>
      <c r="AU28127">
        <v>0</v>
      </c>
      <c r="AV28127">
        <v>1</v>
      </c>
      <c r="AW28127">
        <v>0</v>
      </c>
      <c r="AX28127">
        <v>0</v>
      </c>
      <c r="AY28127">
        <v>1</v>
      </c>
      <c r="BC28127" s="1" t="s">
        <v>63</v>
      </c>
      <c r="BD28127" s="1" t="s">
        <v>71</v>
      </c>
      <c r="BE28127" s="2">
        <v>41579</v>
      </c>
    </row>
    <row r="28128" spans="1:57" x14ac:dyDescent="0.3">
      <c r="A28128" s="1" t="s">
        <v>1534</v>
      </c>
      <c r="B28128" s="1" t="s">
        <v>58</v>
      </c>
      <c r="C28128">
        <v>82</v>
      </c>
      <c r="D28128">
        <v>1</v>
      </c>
      <c r="E28128">
        <v>0</v>
      </c>
      <c r="F28128">
        <v>0</v>
      </c>
      <c r="G28128">
        <v>1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1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2</v>
      </c>
      <c r="U28128">
        <v>1</v>
      </c>
      <c r="V28128">
        <v>0</v>
      </c>
      <c r="W28128" s="1" t="s">
        <v>81</v>
      </c>
      <c r="X28128" s="1" t="s">
        <v>115</v>
      </c>
      <c r="Y28128">
        <v>0</v>
      </c>
      <c r="Z28128">
        <v>1</v>
      </c>
      <c r="AA28128">
        <v>0</v>
      </c>
      <c r="AB28128">
        <v>0</v>
      </c>
      <c r="AC28128">
        <v>0</v>
      </c>
      <c r="AD28128">
        <v>0</v>
      </c>
      <c r="AE28128">
        <v>0</v>
      </c>
      <c r="AF28128">
        <v>1</v>
      </c>
      <c r="AG28128">
        <v>1</v>
      </c>
      <c r="AH28128">
        <v>1</v>
      </c>
      <c r="AI28128">
        <v>0</v>
      </c>
      <c r="AJ28128">
        <v>0</v>
      </c>
      <c r="AK28128">
        <v>0</v>
      </c>
      <c r="AL28128">
        <v>0</v>
      </c>
      <c r="AM28128">
        <v>0</v>
      </c>
      <c r="AN28128">
        <v>24.2</v>
      </c>
      <c r="AO28128">
        <v>0</v>
      </c>
      <c r="AP28128">
        <v>0</v>
      </c>
      <c r="AQ28128">
        <v>0</v>
      </c>
      <c r="AR28128">
        <v>0</v>
      </c>
      <c r="AS28128">
        <v>808</v>
      </c>
      <c r="AT28128">
        <v>0</v>
      </c>
      <c r="AU28128">
        <v>0</v>
      </c>
      <c r="AV28128">
        <v>0</v>
      </c>
      <c r="AW28128">
        <v>0</v>
      </c>
      <c r="AX28128">
        <v>1</v>
      </c>
      <c r="AY28128">
        <v>1</v>
      </c>
      <c r="AZ28128">
        <v>1</v>
      </c>
      <c r="BB28128">
        <v>0</v>
      </c>
      <c r="BC28128" s="1" t="s">
        <v>63</v>
      </c>
      <c r="BD28128" s="1" t="s">
        <v>71</v>
      </c>
      <c r="BE28128" s="2">
        <v>44118</v>
      </c>
    </row>
    <row r="28129" spans="1:57" x14ac:dyDescent="0.3">
      <c r="A28129" s="1" t="s">
        <v>1534</v>
      </c>
      <c r="B28129" s="1" t="s">
        <v>58</v>
      </c>
      <c r="C28129">
        <v>82</v>
      </c>
      <c r="D28129">
        <v>1</v>
      </c>
      <c r="E28129">
        <v>0</v>
      </c>
      <c r="F28129">
        <v>0</v>
      </c>
      <c r="G28129">
        <v>1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1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2</v>
      </c>
      <c r="U28129">
        <v>1</v>
      </c>
      <c r="V28129">
        <v>0</v>
      </c>
      <c r="W28129" s="1" t="s">
        <v>81</v>
      </c>
      <c r="X28129" s="1" t="s">
        <v>115</v>
      </c>
      <c r="Y28129">
        <v>0</v>
      </c>
      <c r="Z28129">
        <v>1</v>
      </c>
      <c r="AA28129">
        <v>0</v>
      </c>
      <c r="AB28129">
        <v>0</v>
      </c>
      <c r="AC28129">
        <v>0</v>
      </c>
      <c r="AD28129">
        <v>0</v>
      </c>
      <c r="AE28129">
        <v>0</v>
      </c>
      <c r="AF28129">
        <v>1</v>
      </c>
      <c r="AG28129">
        <v>1</v>
      </c>
      <c r="AH28129">
        <v>1</v>
      </c>
      <c r="AI28129">
        <v>0</v>
      </c>
      <c r="AJ28129">
        <v>0</v>
      </c>
      <c r="AK28129">
        <v>0</v>
      </c>
      <c r="AL28129">
        <v>0</v>
      </c>
      <c r="AM28129">
        <v>0</v>
      </c>
      <c r="AN28129">
        <v>24.2</v>
      </c>
      <c r="AO28129">
        <v>0</v>
      </c>
      <c r="AP28129">
        <v>0</v>
      </c>
      <c r="AQ28129">
        <v>0</v>
      </c>
      <c r="AR28129">
        <v>0</v>
      </c>
      <c r="AS28129">
        <v>782</v>
      </c>
      <c r="AT28129">
        <v>0</v>
      </c>
      <c r="AU28129">
        <v>0</v>
      </c>
      <c r="AV28129">
        <v>0</v>
      </c>
      <c r="AW28129">
        <v>0</v>
      </c>
      <c r="AX28129">
        <v>1</v>
      </c>
      <c r="AY28129">
        <v>1</v>
      </c>
      <c r="AZ28129">
        <v>1</v>
      </c>
      <c r="BB28129">
        <v>0</v>
      </c>
      <c r="BC28129" s="1" t="s">
        <v>63</v>
      </c>
      <c r="BD28129" s="1" t="s">
        <v>71</v>
      </c>
      <c r="BE28129" s="2">
        <v>44144</v>
      </c>
    </row>
    <row r="28130" spans="1:57" x14ac:dyDescent="0.3">
      <c r="A28130" s="1" t="s">
        <v>1534</v>
      </c>
      <c r="B28130" s="1" t="s">
        <v>58</v>
      </c>
      <c r="C28130">
        <v>83</v>
      </c>
      <c r="D28130">
        <v>1</v>
      </c>
      <c r="E28130">
        <v>0</v>
      </c>
      <c r="F28130">
        <v>0</v>
      </c>
      <c r="G28130">
        <v>1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1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2</v>
      </c>
      <c r="U28130">
        <v>1</v>
      </c>
      <c r="V28130">
        <v>0</v>
      </c>
      <c r="W28130" s="1" t="s">
        <v>81</v>
      </c>
      <c r="X28130" s="1" t="s">
        <v>115</v>
      </c>
      <c r="Y28130">
        <v>0</v>
      </c>
      <c r="Z28130">
        <v>1</v>
      </c>
      <c r="AA28130">
        <v>0</v>
      </c>
      <c r="AB28130">
        <v>0</v>
      </c>
      <c r="AC28130">
        <v>0</v>
      </c>
      <c r="AD28130">
        <v>0</v>
      </c>
      <c r="AE28130">
        <v>0</v>
      </c>
      <c r="AF28130">
        <v>1</v>
      </c>
      <c r="AG28130">
        <v>1</v>
      </c>
      <c r="AH28130">
        <v>1</v>
      </c>
      <c r="AI28130">
        <v>0</v>
      </c>
      <c r="AJ28130">
        <v>0</v>
      </c>
      <c r="AK28130">
        <v>0</v>
      </c>
      <c r="AL28130">
        <v>1</v>
      </c>
      <c r="AM28130">
        <v>0</v>
      </c>
      <c r="AN28130">
        <v>24.2</v>
      </c>
      <c r="AO28130">
        <v>0</v>
      </c>
      <c r="AP28130">
        <v>0</v>
      </c>
      <c r="AQ28130">
        <v>0</v>
      </c>
      <c r="AR28130">
        <v>0</v>
      </c>
      <c r="AS28130">
        <v>670</v>
      </c>
      <c r="AT28130">
        <v>0</v>
      </c>
      <c r="AU28130">
        <v>0</v>
      </c>
      <c r="AV28130">
        <v>0</v>
      </c>
      <c r="AW28130">
        <v>0</v>
      </c>
      <c r="AX28130">
        <v>1</v>
      </c>
      <c r="AY28130">
        <v>1</v>
      </c>
      <c r="AZ28130">
        <v>1</v>
      </c>
      <c r="BB28130">
        <v>0</v>
      </c>
      <c r="BC28130" s="1" t="s">
        <v>63</v>
      </c>
      <c r="BD28130" s="1" t="s">
        <v>71</v>
      </c>
      <c r="BE28130" s="2">
        <v>44256</v>
      </c>
    </row>
    <row r="28131" spans="1:57" x14ac:dyDescent="0.3">
      <c r="A28131" s="1" t="s">
        <v>1534</v>
      </c>
      <c r="B28131" s="1" t="s">
        <v>58</v>
      </c>
      <c r="C28131">
        <v>83</v>
      </c>
      <c r="D28131">
        <v>1</v>
      </c>
      <c r="E28131">
        <v>0</v>
      </c>
      <c r="F28131">
        <v>0</v>
      </c>
      <c r="G28131">
        <v>1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1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2</v>
      </c>
      <c r="U28131">
        <v>1</v>
      </c>
      <c r="V28131">
        <v>0</v>
      </c>
      <c r="W28131" s="1" t="s">
        <v>81</v>
      </c>
      <c r="X28131" s="1" t="s">
        <v>115</v>
      </c>
      <c r="Y28131">
        <v>0</v>
      </c>
      <c r="Z28131">
        <v>1</v>
      </c>
      <c r="AA28131">
        <v>0</v>
      </c>
      <c r="AB28131">
        <v>0</v>
      </c>
      <c r="AC28131">
        <v>0</v>
      </c>
      <c r="AD28131">
        <v>0</v>
      </c>
      <c r="AE28131">
        <v>0</v>
      </c>
      <c r="AF28131">
        <v>1</v>
      </c>
      <c r="AG28131">
        <v>1</v>
      </c>
      <c r="AH28131">
        <v>1</v>
      </c>
      <c r="AI28131">
        <v>0</v>
      </c>
      <c r="AJ28131">
        <v>0</v>
      </c>
      <c r="AK28131">
        <v>0</v>
      </c>
      <c r="AL28131">
        <v>1</v>
      </c>
      <c r="AM28131">
        <v>0</v>
      </c>
      <c r="AN28131">
        <v>24.2</v>
      </c>
      <c r="AO28131">
        <v>0</v>
      </c>
      <c r="AP28131">
        <v>0</v>
      </c>
      <c r="AQ28131">
        <v>0</v>
      </c>
      <c r="AR28131">
        <v>0</v>
      </c>
      <c r="AS28131">
        <v>586</v>
      </c>
      <c r="AT28131">
        <v>0</v>
      </c>
      <c r="AU28131">
        <v>0</v>
      </c>
      <c r="AV28131">
        <v>0</v>
      </c>
      <c r="AW28131">
        <v>0</v>
      </c>
      <c r="AX28131">
        <v>1</v>
      </c>
      <c r="AY28131">
        <v>1</v>
      </c>
      <c r="AZ28131">
        <v>1</v>
      </c>
      <c r="BB28131">
        <v>0</v>
      </c>
      <c r="BC28131" s="1" t="s">
        <v>63</v>
      </c>
      <c r="BD28131" s="1" t="s">
        <v>71</v>
      </c>
      <c r="BE28131" s="2">
        <v>44340</v>
      </c>
    </row>
    <row r="28132" spans="1:57" x14ac:dyDescent="0.3">
      <c r="A28132" s="1" t="s">
        <v>1534</v>
      </c>
      <c r="B28132" s="1" t="s">
        <v>58</v>
      </c>
      <c r="C28132">
        <v>83</v>
      </c>
      <c r="D28132">
        <v>1</v>
      </c>
      <c r="E28132">
        <v>0</v>
      </c>
      <c r="F28132">
        <v>0</v>
      </c>
      <c r="G28132">
        <v>1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1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2</v>
      </c>
      <c r="U28132">
        <v>1</v>
      </c>
      <c r="V28132">
        <v>0</v>
      </c>
      <c r="W28132" s="1" t="s">
        <v>81</v>
      </c>
      <c r="X28132" s="1" t="s">
        <v>115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E28132">
        <v>0</v>
      </c>
      <c r="AF28132">
        <v>0</v>
      </c>
      <c r="AG28132">
        <v>0</v>
      </c>
      <c r="AH28132">
        <v>0</v>
      </c>
      <c r="AI28132">
        <v>0</v>
      </c>
      <c r="AJ28132">
        <v>0</v>
      </c>
      <c r="AK28132">
        <v>1</v>
      </c>
      <c r="AL28132">
        <v>1</v>
      </c>
      <c r="AM28132">
        <v>0</v>
      </c>
      <c r="AN28132">
        <v>24.2</v>
      </c>
      <c r="AO28132">
        <v>0</v>
      </c>
      <c r="AP28132">
        <v>0</v>
      </c>
      <c r="AQ28132">
        <v>0</v>
      </c>
      <c r="AR28132">
        <v>0</v>
      </c>
      <c r="AS28132">
        <v>474</v>
      </c>
      <c r="AT28132">
        <v>0</v>
      </c>
      <c r="AU28132">
        <v>0</v>
      </c>
      <c r="AV28132">
        <v>0</v>
      </c>
      <c r="AW28132">
        <v>0</v>
      </c>
      <c r="AX28132">
        <v>1</v>
      </c>
      <c r="AY28132">
        <v>1</v>
      </c>
      <c r="AZ28132">
        <v>1</v>
      </c>
      <c r="BB28132">
        <v>0</v>
      </c>
      <c r="BC28132" s="1" t="s">
        <v>63</v>
      </c>
      <c r="BD28132" s="1" t="s">
        <v>71</v>
      </c>
      <c r="BE28132" s="2">
        <v>44452</v>
      </c>
    </row>
    <row r="28133" spans="1:57" x14ac:dyDescent="0.3">
      <c r="A28133" s="1" t="s">
        <v>1534</v>
      </c>
      <c r="B28133" s="1" t="s">
        <v>58</v>
      </c>
      <c r="C28133">
        <v>83</v>
      </c>
      <c r="D28133">
        <v>1</v>
      </c>
      <c r="E28133">
        <v>0</v>
      </c>
      <c r="F28133">
        <v>0</v>
      </c>
      <c r="G28133">
        <v>1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1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2</v>
      </c>
      <c r="U28133">
        <v>1</v>
      </c>
      <c r="V28133">
        <v>0</v>
      </c>
      <c r="W28133" s="1" t="s">
        <v>81</v>
      </c>
      <c r="X28133" s="1" t="s">
        <v>115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0</v>
      </c>
      <c r="AF28133">
        <v>0</v>
      </c>
      <c r="AG28133">
        <v>0</v>
      </c>
      <c r="AH28133">
        <v>0</v>
      </c>
      <c r="AI28133">
        <v>0</v>
      </c>
      <c r="AJ28133">
        <v>0</v>
      </c>
      <c r="AK28133">
        <v>1</v>
      </c>
      <c r="AL28133">
        <v>1</v>
      </c>
      <c r="AM28133">
        <v>0</v>
      </c>
      <c r="AN28133">
        <v>24.2</v>
      </c>
      <c r="AO28133">
        <v>0</v>
      </c>
      <c r="AP28133">
        <v>0</v>
      </c>
      <c r="AQ28133">
        <v>0</v>
      </c>
      <c r="AR28133">
        <v>0</v>
      </c>
      <c r="AS28133">
        <v>390</v>
      </c>
      <c r="AT28133">
        <v>0</v>
      </c>
      <c r="AU28133">
        <v>0</v>
      </c>
      <c r="AV28133">
        <v>0</v>
      </c>
      <c r="AW28133">
        <v>0</v>
      </c>
      <c r="AX28133">
        <v>1</v>
      </c>
      <c r="AY28133">
        <v>1</v>
      </c>
      <c r="AZ28133">
        <v>1</v>
      </c>
      <c r="BB28133">
        <v>0</v>
      </c>
      <c r="BC28133" s="1" t="s">
        <v>63</v>
      </c>
      <c r="BD28133" s="1" t="s">
        <v>71</v>
      </c>
      <c r="BE28133" s="2">
        <v>44536</v>
      </c>
    </row>
    <row r="28134" spans="1:57" x14ac:dyDescent="0.3">
      <c r="A28134" s="1" t="s">
        <v>1534</v>
      </c>
      <c r="B28134" s="1" t="s">
        <v>58</v>
      </c>
      <c r="C28134">
        <v>84</v>
      </c>
      <c r="D28134">
        <v>1</v>
      </c>
      <c r="E28134">
        <v>0</v>
      </c>
      <c r="F28134">
        <v>0</v>
      </c>
      <c r="G28134">
        <v>1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1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2</v>
      </c>
      <c r="U28134">
        <v>1</v>
      </c>
      <c r="V28134">
        <v>0</v>
      </c>
      <c r="W28134" s="1" t="s">
        <v>81</v>
      </c>
      <c r="X28134" s="1" t="s">
        <v>115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E28134">
        <v>0</v>
      </c>
      <c r="AF28134">
        <v>0</v>
      </c>
      <c r="AG28134">
        <v>0</v>
      </c>
      <c r="AH28134">
        <v>0</v>
      </c>
      <c r="AI28134">
        <v>0</v>
      </c>
      <c r="AJ28134">
        <v>0</v>
      </c>
      <c r="AK28134">
        <v>1</v>
      </c>
      <c r="AL28134">
        <v>1</v>
      </c>
      <c r="AM28134">
        <v>0</v>
      </c>
      <c r="AN28134">
        <v>24.2</v>
      </c>
      <c r="AO28134">
        <v>0</v>
      </c>
      <c r="AP28134">
        <v>0</v>
      </c>
      <c r="AQ28134">
        <v>0</v>
      </c>
      <c r="AR28134">
        <v>0</v>
      </c>
      <c r="AS28134">
        <v>144</v>
      </c>
      <c r="AT28134">
        <v>0</v>
      </c>
      <c r="AU28134">
        <v>0</v>
      </c>
      <c r="AV28134">
        <v>0</v>
      </c>
      <c r="AW28134">
        <v>0</v>
      </c>
      <c r="AX28134">
        <v>1</v>
      </c>
      <c r="AY28134">
        <v>1</v>
      </c>
      <c r="AZ28134">
        <v>1</v>
      </c>
      <c r="BB28134">
        <v>0</v>
      </c>
      <c r="BC28134" s="1" t="s">
        <v>63</v>
      </c>
      <c r="BD28134" s="1" t="s">
        <v>71</v>
      </c>
      <c r="BE28134" s="2">
        <v>44782</v>
      </c>
    </row>
    <row r="28135" spans="1:57" x14ac:dyDescent="0.3">
      <c r="A28135" s="1" t="s">
        <v>1534</v>
      </c>
      <c r="B28135" s="1" t="s">
        <v>58</v>
      </c>
      <c r="C28135">
        <v>84</v>
      </c>
      <c r="D28135">
        <v>1</v>
      </c>
      <c r="E28135">
        <v>0</v>
      </c>
      <c r="F28135">
        <v>0</v>
      </c>
      <c r="G28135">
        <v>1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1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2</v>
      </c>
      <c r="U28135">
        <v>1</v>
      </c>
      <c r="V28135">
        <v>0</v>
      </c>
      <c r="W28135" s="1" t="s">
        <v>81</v>
      </c>
      <c r="X28135" s="1" t="s">
        <v>115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E28135">
        <v>0</v>
      </c>
      <c r="AF28135">
        <v>0</v>
      </c>
      <c r="AG28135">
        <v>0</v>
      </c>
      <c r="AH28135">
        <v>0</v>
      </c>
      <c r="AI28135">
        <v>0</v>
      </c>
      <c r="AJ28135">
        <v>0</v>
      </c>
      <c r="AK28135">
        <v>1</v>
      </c>
      <c r="AL28135">
        <v>1</v>
      </c>
      <c r="AM28135">
        <v>0</v>
      </c>
      <c r="AN28135">
        <v>24.2</v>
      </c>
      <c r="AO28135">
        <v>0</v>
      </c>
      <c r="AP28135">
        <v>0</v>
      </c>
      <c r="AQ28135">
        <v>0</v>
      </c>
      <c r="AR28135">
        <v>0</v>
      </c>
      <c r="AS28135">
        <v>30</v>
      </c>
      <c r="AT28135">
        <v>0</v>
      </c>
      <c r="AU28135">
        <v>0</v>
      </c>
      <c r="AV28135">
        <v>0</v>
      </c>
      <c r="AW28135">
        <v>0</v>
      </c>
      <c r="AX28135">
        <v>1</v>
      </c>
      <c r="AY28135">
        <v>1</v>
      </c>
      <c r="AZ28135">
        <v>1</v>
      </c>
      <c r="BB28135">
        <v>0</v>
      </c>
      <c r="BC28135" s="1" t="s">
        <v>63</v>
      </c>
      <c r="BD28135" s="1" t="s">
        <v>71</v>
      </c>
      <c r="BE28135" s="2">
        <v>44896</v>
      </c>
    </row>
    <row r="28136" spans="1:57" x14ac:dyDescent="0.3">
      <c r="A28136" s="1" t="s">
        <v>1535</v>
      </c>
      <c r="B28136" s="1" t="s">
        <v>65</v>
      </c>
      <c r="C28136">
        <v>62</v>
      </c>
      <c r="D28136">
        <v>1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1</v>
      </c>
      <c r="V28136">
        <v>0</v>
      </c>
      <c r="W28136" s="1" t="s">
        <v>70</v>
      </c>
      <c r="X28136" s="1" t="s">
        <v>59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E28136">
        <v>0</v>
      </c>
      <c r="AF28136">
        <v>0</v>
      </c>
      <c r="AG28136">
        <v>0</v>
      </c>
      <c r="AH28136">
        <v>0</v>
      </c>
      <c r="AI28136">
        <v>0</v>
      </c>
      <c r="AJ28136">
        <v>0</v>
      </c>
      <c r="AK28136">
        <v>0</v>
      </c>
      <c r="AL28136">
        <v>0</v>
      </c>
      <c r="AM28136">
        <v>0</v>
      </c>
      <c r="AN28136">
        <v>26.2</v>
      </c>
      <c r="AO28136">
        <v>1</v>
      </c>
      <c r="AP28136">
        <v>1</v>
      </c>
      <c r="AQ28136">
        <v>0</v>
      </c>
      <c r="AR28136">
        <v>0</v>
      </c>
      <c r="AS28136">
        <v>799</v>
      </c>
      <c r="AT28136">
        <v>0</v>
      </c>
      <c r="AU28136">
        <v>0</v>
      </c>
      <c r="AV28136">
        <v>1</v>
      </c>
      <c r="AW28136">
        <v>1</v>
      </c>
      <c r="AX28136">
        <v>0</v>
      </c>
      <c r="AY28136">
        <v>1</v>
      </c>
      <c r="AZ28136">
        <v>0</v>
      </c>
      <c r="BB28136">
        <v>0</v>
      </c>
      <c r="BC28136" s="1" t="s">
        <v>78</v>
      </c>
      <c r="BD28136" s="1" t="s">
        <v>71</v>
      </c>
      <c r="BE28136" s="2">
        <v>44127</v>
      </c>
    </row>
    <row r="28137" spans="1:57" x14ac:dyDescent="0.3">
      <c r="A28137" s="1" t="s">
        <v>1535</v>
      </c>
      <c r="B28137" s="1" t="s">
        <v>65</v>
      </c>
      <c r="C28137">
        <v>62</v>
      </c>
      <c r="D28137">
        <v>1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1</v>
      </c>
      <c r="V28137">
        <v>0</v>
      </c>
      <c r="W28137" s="1" t="s">
        <v>70</v>
      </c>
      <c r="X28137" s="1" t="s">
        <v>59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E28137">
        <v>0</v>
      </c>
      <c r="AF28137">
        <v>0</v>
      </c>
      <c r="AG28137">
        <v>0</v>
      </c>
      <c r="AH28137">
        <v>0</v>
      </c>
      <c r="AI28137">
        <v>0</v>
      </c>
      <c r="AJ28137">
        <v>0</v>
      </c>
      <c r="AK28137">
        <v>0</v>
      </c>
      <c r="AL28137">
        <v>0</v>
      </c>
      <c r="AM28137">
        <v>0</v>
      </c>
      <c r="AN28137">
        <v>26.2</v>
      </c>
      <c r="AO28137">
        <v>1</v>
      </c>
      <c r="AP28137">
        <v>1</v>
      </c>
      <c r="AQ28137">
        <v>0</v>
      </c>
      <c r="AR28137">
        <v>0</v>
      </c>
      <c r="AS28137">
        <v>789</v>
      </c>
      <c r="AT28137">
        <v>0</v>
      </c>
      <c r="AU28137">
        <v>0</v>
      </c>
      <c r="AV28137">
        <v>1</v>
      </c>
      <c r="AW28137">
        <v>1</v>
      </c>
      <c r="AX28137">
        <v>0</v>
      </c>
      <c r="AY28137">
        <v>1</v>
      </c>
      <c r="AZ28137">
        <v>0</v>
      </c>
      <c r="BB28137">
        <v>0</v>
      </c>
      <c r="BC28137" s="1" t="s">
        <v>78</v>
      </c>
      <c r="BD28137" s="1" t="s">
        <v>71</v>
      </c>
      <c r="BE28137" s="2">
        <v>44137</v>
      </c>
    </row>
    <row r="28138" spans="1:57" x14ac:dyDescent="0.3">
      <c r="A28138" s="1" t="s">
        <v>1529</v>
      </c>
      <c r="B28138" s="1" t="s">
        <v>58</v>
      </c>
      <c r="C28138">
        <v>63</v>
      </c>
      <c r="D28138">
        <v>1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1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1</v>
      </c>
      <c r="Q28138">
        <v>0</v>
      </c>
      <c r="R28138">
        <v>0</v>
      </c>
      <c r="S28138">
        <v>0</v>
      </c>
      <c r="T28138">
        <v>0</v>
      </c>
      <c r="U28138">
        <v>1</v>
      </c>
      <c r="V28138">
        <v>0</v>
      </c>
      <c r="W28138" s="1" t="s">
        <v>139</v>
      </c>
      <c r="X28138" s="1" t="s">
        <v>108</v>
      </c>
      <c r="Y28138">
        <v>0</v>
      </c>
      <c r="Z28138">
        <v>0</v>
      </c>
      <c r="AA28138">
        <v>1</v>
      </c>
      <c r="AB28138">
        <v>0</v>
      </c>
      <c r="AC28138">
        <v>0</v>
      </c>
      <c r="AD28138">
        <v>0</v>
      </c>
      <c r="AE28138">
        <v>0</v>
      </c>
      <c r="AF28138">
        <v>0</v>
      </c>
      <c r="AG28138">
        <v>1</v>
      </c>
      <c r="AH28138">
        <v>0</v>
      </c>
      <c r="AI28138">
        <v>0</v>
      </c>
      <c r="AJ28138">
        <v>0</v>
      </c>
      <c r="AK28138">
        <v>0</v>
      </c>
      <c r="AL28138">
        <v>0</v>
      </c>
      <c r="AM28138">
        <v>0</v>
      </c>
      <c r="AN28138">
        <v>22.7</v>
      </c>
      <c r="AO28138">
        <v>0</v>
      </c>
      <c r="AP28138">
        <v>0</v>
      </c>
      <c r="AQ28138">
        <v>1</v>
      </c>
      <c r="AR28138">
        <v>0</v>
      </c>
      <c r="AS28138">
        <v>976</v>
      </c>
      <c r="AT28138">
        <v>0</v>
      </c>
      <c r="AU28138">
        <v>0</v>
      </c>
      <c r="AV28138">
        <v>0</v>
      </c>
      <c r="AW28138">
        <v>1</v>
      </c>
      <c r="AX28138">
        <v>1</v>
      </c>
      <c r="AY28138">
        <v>1</v>
      </c>
      <c r="AZ28138">
        <v>0</v>
      </c>
      <c r="BA28138">
        <v>0</v>
      </c>
      <c r="BB28138">
        <v>0</v>
      </c>
      <c r="BC28138" s="1" t="s">
        <v>60</v>
      </c>
      <c r="BD28138" s="1" t="s">
        <v>61</v>
      </c>
      <c r="BE28138" s="2">
        <v>43950</v>
      </c>
    </row>
    <row r="28139" spans="1:57" x14ac:dyDescent="0.3">
      <c r="A28139" s="1" t="s">
        <v>1536</v>
      </c>
      <c r="B28139" s="1" t="s">
        <v>65</v>
      </c>
      <c r="C28139">
        <v>62</v>
      </c>
      <c r="D28139">
        <v>1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1</v>
      </c>
      <c r="M28139">
        <v>0</v>
      </c>
      <c r="N28139">
        <v>0</v>
      </c>
      <c r="O28139">
        <v>0</v>
      </c>
      <c r="P28139">
        <v>1</v>
      </c>
      <c r="Q28139">
        <v>0</v>
      </c>
      <c r="R28139">
        <v>0</v>
      </c>
      <c r="S28139">
        <v>0</v>
      </c>
      <c r="T28139">
        <v>1</v>
      </c>
      <c r="U28139">
        <v>1</v>
      </c>
      <c r="V28139">
        <v>0</v>
      </c>
      <c r="W28139" s="1" t="s">
        <v>70</v>
      </c>
      <c r="X28139" s="1" t="s">
        <v>115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E28139">
        <v>0</v>
      </c>
      <c r="AF28139">
        <v>0</v>
      </c>
      <c r="AG28139">
        <v>0</v>
      </c>
      <c r="AH28139">
        <v>1</v>
      </c>
      <c r="AI28139">
        <v>1</v>
      </c>
      <c r="AJ28139">
        <v>0</v>
      </c>
      <c r="AK28139">
        <v>0</v>
      </c>
      <c r="AL28139">
        <v>1</v>
      </c>
      <c r="AM28139">
        <v>1</v>
      </c>
      <c r="AN28139">
        <v>22.9</v>
      </c>
      <c r="AO28139">
        <v>0</v>
      </c>
      <c r="AP28139">
        <v>1</v>
      </c>
      <c r="AQ28139">
        <v>0</v>
      </c>
      <c r="AR28139">
        <v>0</v>
      </c>
      <c r="AS28139">
        <v>512</v>
      </c>
      <c r="AT28139">
        <v>1</v>
      </c>
      <c r="AU28139">
        <v>1</v>
      </c>
      <c r="AV28139">
        <v>0</v>
      </c>
      <c r="AW28139">
        <v>0</v>
      </c>
      <c r="AX28139">
        <v>0</v>
      </c>
      <c r="AY28139">
        <v>1</v>
      </c>
      <c r="AZ28139">
        <v>0</v>
      </c>
      <c r="BB28139">
        <v>0</v>
      </c>
      <c r="BC28139" s="1" t="s">
        <v>60</v>
      </c>
      <c r="BD28139" s="1" t="s">
        <v>68</v>
      </c>
      <c r="BE28139" s="2">
        <v>44198</v>
      </c>
    </row>
    <row r="28140" spans="1:57" x14ac:dyDescent="0.3">
      <c r="A28140" s="1" t="s">
        <v>1536</v>
      </c>
      <c r="B28140" s="1" t="s">
        <v>65</v>
      </c>
      <c r="C28140">
        <v>62</v>
      </c>
      <c r="D28140">
        <v>1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1</v>
      </c>
      <c r="M28140">
        <v>0</v>
      </c>
      <c r="N28140">
        <v>0</v>
      </c>
      <c r="O28140">
        <v>0</v>
      </c>
      <c r="P28140">
        <v>1</v>
      </c>
      <c r="Q28140">
        <v>0</v>
      </c>
      <c r="R28140">
        <v>0</v>
      </c>
      <c r="S28140">
        <v>0</v>
      </c>
      <c r="T28140">
        <v>1</v>
      </c>
      <c r="U28140">
        <v>1</v>
      </c>
      <c r="V28140">
        <v>0</v>
      </c>
      <c r="W28140" s="1" t="s">
        <v>70</v>
      </c>
      <c r="X28140" s="1" t="s">
        <v>115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0</v>
      </c>
      <c r="AF28140">
        <v>0</v>
      </c>
      <c r="AG28140">
        <v>0</v>
      </c>
      <c r="AH28140">
        <v>1</v>
      </c>
      <c r="AI28140">
        <v>1</v>
      </c>
      <c r="AJ28140">
        <v>0</v>
      </c>
      <c r="AK28140">
        <v>1</v>
      </c>
      <c r="AL28140">
        <v>1</v>
      </c>
      <c r="AM28140">
        <v>1</v>
      </c>
      <c r="AN28140">
        <v>22.9</v>
      </c>
      <c r="AO28140">
        <v>0</v>
      </c>
      <c r="AP28140">
        <v>1</v>
      </c>
      <c r="AQ28140">
        <v>0</v>
      </c>
      <c r="AR28140">
        <v>0</v>
      </c>
      <c r="AS28140">
        <v>484</v>
      </c>
      <c r="AT28140">
        <v>1</v>
      </c>
      <c r="AU28140">
        <v>1</v>
      </c>
      <c r="AV28140">
        <v>0</v>
      </c>
      <c r="AW28140">
        <v>0</v>
      </c>
      <c r="AX28140">
        <v>0</v>
      </c>
      <c r="AY28140">
        <v>1</v>
      </c>
      <c r="AZ28140">
        <v>0</v>
      </c>
      <c r="BB28140">
        <v>0</v>
      </c>
      <c r="BC28140" s="1" t="s">
        <v>60</v>
      </c>
      <c r="BD28140" s="1" t="s">
        <v>68</v>
      </c>
      <c r="BE28140" s="2">
        <v>44226</v>
      </c>
    </row>
    <row r="28141" spans="1:57" x14ac:dyDescent="0.3">
      <c r="A28141" s="1" t="s">
        <v>1537</v>
      </c>
      <c r="B28141" s="1" t="s">
        <v>58</v>
      </c>
      <c r="C28141">
        <v>55</v>
      </c>
      <c r="D28141">
        <v>0</v>
      </c>
      <c r="E28141">
        <v>1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1</v>
      </c>
      <c r="Q28141">
        <v>0</v>
      </c>
      <c r="R28141">
        <v>1</v>
      </c>
      <c r="S28141">
        <v>0</v>
      </c>
      <c r="T28141">
        <v>2</v>
      </c>
      <c r="U28141">
        <v>1</v>
      </c>
      <c r="V28141">
        <v>0</v>
      </c>
      <c r="W28141" s="1" t="s">
        <v>59</v>
      </c>
      <c r="X28141" s="1" t="s">
        <v>59</v>
      </c>
      <c r="Y28141">
        <v>1</v>
      </c>
      <c r="Z28141">
        <v>0</v>
      </c>
      <c r="AA28141">
        <v>0</v>
      </c>
      <c r="AB28141">
        <v>1</v>
      </c>
      <c r="AC28141">
        <v>0</v>
      </c>
      <c r="AD28141">
        <v>0</v>
      </c>
      <c r="AE28141">
        <v>0</v>
      </c>
      <c r="AF28141">
        <v>1</v>
      </c>
      <c r="AG28141">
        <v>0</v>
      </c>
      <c r="AH28141">
        <v>0</v>
      </c>
      <c r="AI28141">
        <v>0</v>
      </c>
      <c r="AJ28141">
        <v>0</v>
      </c>
      <c r="AK28141">
        <v>1</v>
      </c>
      <c r="AL28141">
        <v>1</v>
      </c>
      <c r="AM28141">
        <v>1</v>
      </c>
      <c r="AN28141">
        <v>20.5</v>
      </c>
      <c r="AO28141">
        <v>0</v>
      </c>
      <c r="AP28141">
        <v>0</v>
      </c>
      <c r="AQ28141">
        <v>0</v>
      </c>
      <c r="AR28141">
        <v>1</v>
      </c>
      <c r="AS28141">
        <v>257</v>
      </c>
      <c r="AT28141">
        <v>1</v>
      </c>
      <c r="AU28141">
        <v>1</v>
      </c>
      <c r="AV28141">
        <v>0</v>
      </c>
      <c r="AW28141">
        <v>1</v>
      </c>
      <c r="AX28141">
        <v>0</v>
      </c>
      <c r="AY28141">
        <v>1</v>
      </c>
      <c r="BC28141" s="1" t="s">
        <v>60</v>
      </c>
      <c r="BD28141" s="1" t="s">
        <v>71</v>
      </c>
      <c r="BE28141" s="2">
        <v>41355</v>
      </c>
    </row>
    <row r="28142" spans="1:57" x14ac:dyDescent="0.3">
      <c r="A28142" s="1" t="s">
        <v>1537</v>
      </c>
      <c r="B28142" s="1" t="s">
        <v>58</v>
      </c>
      <c r="C28142">
        <v>55</v>
      </c>
      <c r="D28142">
        <v>0</v>
      </c>
      <c r="E28142">
        <v>1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1</v>
      </c>
      <c r="Q28142">
        <v>0</v>
      </c>
      <c r="R28142">
        <v>1</v>
      </c>
      <c r="S28142">
        <v>0</v>
      </c>
      <c r="T28142">
        <v>2</v>
      </c>
      <c r="U28142">
        <v>1</v>
      </c>
      <c r="V28142">
        <v>0</v>
      </c>
      <c r="W28142" s="1" t="s">
        <v>59</v>
      </c>
      <c r="X28142" s="1" t="s">
        <v>59</v>
      </c>
      <c r="Y28142">
        <v>1</v>
      </c>
      <c r="Z28142">
        <v>0</v>
      </c>
      <c r="AA28142">
        <v>0</v>
      </c>
      <c r="AB28142">
        <v>1</v>
      </c>
      <c r="AC28142">
        <v>0</v>
      </c>
      <c r="AD28142">
        <v>0</v>
      </c>
      <c r="AE28142">
        <v>0</v>
      </c>
      <c r="AF28142">
        <v>1</v>
      </c>
      <c r="AG28142">
        <v>0</v>
      </c>
      <c r="AH28142">
        <v>0</v>
      </c>
      <c r="AI28142">
        <v>0</v>
      </c>
      <c r="AJ28142">
        <v>0</v>
      </c>
      <c r="AK28142">
        <v>1</v>
      </c>
      <c r="AL28142">
        <v>1</v>
      </c>
      <c r="AM28142">
        <v>1</v>
      </c>
      <c r="AN28142">
        <v>20.5</v>
      </c>
      <c r="AO28142">
        <v>0</v>
      </c>
      <c r="AP28142">
        <v>0</v>
      </c>
      <c r="AQ28142">
        <v>0</v>
      </c>
      <c r="AR28142">
        <v>1</v>
      </c>
      <c r="AS28142">
        <v>180</v>
      </c>
      <c r="AT28142">
        <v>1</v>
      </c>
      <c r="AU28142">
        <v>1</v>
      </c>
      <c r="AV28142">
        <v>0</v>
      </c>
      <c r="AW28142">
        <v>1</v>
      </c>
      <c r="AX28142">
        <v>0</v>
      </c>
      <c r="AY28142">
        <v>1</v>
      </c>
      <c r="BC28142" s="1" t="s">
        <v>60</v>
      </c>
      <c r="BD28142" s="1" t="s">
        <v>71</v>
      </c>
      <c r="BE28142" s="2">
        <v>41432</v>
      </c>
    </row>
    <row r="28143" spans="1:57" x14ac:dyDescent="0.3">
      <c r="A28143" s="1" t="s">
        <v>1537</v>
      </c>
      <c r="B28143" s="1" t="s">
        <v>58</v>
      </c>
      <c r="C28143">
        <v>55</v>
      </c>
      <c r="D28143">
        <v>0</v>
      </c>
      <c r="E28143">
        <v>1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1</v>
      </c>
      <c r="L28143">
        <v>0</v>
      </c>
      <c r="M28143">
        <v>0</v>
      </c>
      <c r="N28143">
        <v>0</v>
      </c>
      <c r="O28143">
        <v>0</v>
      </c>
      <c r="P28143">
        <v>1</v>
      </c>
      <c r="Q28143">
        <v>0</v>
      </c>
      <c r="R28143">
        <v>1</v>
      </c>
      <c r="S28143">
        <v>0</v>
      </c>
      <c r="T28143">
        <v>3</v>
      </c>
      <c r="U28143">
        <v>1</v>
      </c>
      <c r="V28143">
        <v>0</v>
      </c>
      <c r="W28143" s="1" t="s">
        <v>59</v>
      </c>
      <c r="X28143" s="1" t="s">
        <v>59</v>
      </c>
      <c r="Y28143">
        <v>1</v>
      </c>
      <c r="Z28143">
        <v>0</v>
      </c>
      <c r="AA28143">
        <v>0</v>
      </c>
      <c r="AB28143">
        <v>1</v>
      </c>
      <c r="AC28143">
        <v>0</v>
      </c>
      <c r="AD28143">
        <v>0</v>
      </c>
      <c r="AE28143">
        <v>0</v>
      </c>
      <c r="AF28143">
        <v>1</v>
      </c>
      <c r="AG28143">
        <v>0</v>
      </c>
      <c r="AH28143">
        <v>0</v>
      </c>
      <c r="AI28143">
        <v>0</v>
      </c>
      <c r="AJ28143">
        <v>1</v>
      </c>
      <c r="AK28143">
        <v>1</v>
      </c>
      <c r="AL28143">
        <v>1</v>
      </c>
      <c r="AM28143">
        <v>1</v>
      </c>
      <c r="AN28143">
        <v>20.5</v>
      </c>
      <c r="AO28143">
        <v>0</v>
      </c>
      <c r="AP28143">
        <v>0</v>
      </c>
      <c r="AQ28143">
        <v>0</v>
      </c>
      <c r="AR28143">
        <v>1</v>
      </c>
      <c r="AS28143">
        <v>61</v>
      </c>
      <c r="AT28143">
        <v>1</v>
      </c>
      <c r="AU28143">
        <v>1</v>
      </c>
      <c r="AV28143">
        <v>0</v>
      </c>
      <c r="AW28143">
        <v>1</v>
      </c>
      <c r="AX28143">
        <v>0</v>
      </c>
      <c r="AY28143">
        <v>1</v>
      </c>
      <c r="BC28143" s="1" t="s">
        <v>60</v>
      </c>
      <c r="BD28143" s="1" t="s">
        <v>71</v>
      </c>
      <c r="BE28143" s="2">
        <v>41551</v>
      </c>
    </row>
    <row r="28144" spans="1:57" x14ac:dyDescent="0.3">
      <c r="A28144" s="1" t="s">
        <v>1537</v>
      </c>
      <c r="B28144" s="1" t="s">
        <v>58</v>
      </c>
      <c r="C28144">
        <v>55</v>
      </c>
      <c r="D28144">
        <v>0</v>
      </c>
      <c r="E28144">
        <v>1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1</v>
      </c>
      <c r="Q28144">
        <v>0</v>
      </c>
      <c r="R28144">
        <v>1</v>
      </c>
      <c r="S28144">
        <v>0</v>
      </c>
      <c r="T28144">
        <v>2</v>
      </c>
      <c r="U28144">
        <v>1</v>
      </c>
      <c r="V28144">
        <v>0</v>
      </c>
      <c r="W28144" s="1" t="s">
        <v>59</v>
      </c>
      <c r="X28144" s="1" t="s">
        <v>59</v>
      </c>
      <c r="Y28144">
        <v>1</v>
      </c>
      <c r="Z28144">
        <v>0</v>
      </c>
      <c r="AA28144">
        <v>0</v>
      </c>
      <c r="AB28144">
        <v>1</v>
      </c>
      <c r="AC28144">
        <v>0</v>
      </c>
      <c r="AD28144">
        <v>0</v>
      </c>
      <c r="AE28144">
        <v>0</v>
      </c>
      <c r="AF28144">
        <v>1</v>
      </c>
      <c r="AG28144">
        <v>0</v>
      </c>
      <c r="AH28144">
        <v>0</v>
      </c>
      <c r="AI28144">
        <v>0</v>
      </c>
      <c r="AJ28144">
        <v>1</v>
      </c>
      <c r="AK28144">
        <v>1</v>
      </c>
      <c r="AL28144">
        <v>1</v>
      </c>
      <c r="AM28144">
        <v>1</v>
      </c>
      <c r="AN28144">
        <v>20.5</v>
      </c>
      <c r="AO28144">
        <v>0</v>
      </c>
      <c r="AP28144">
        <v>0</v>
      </c>
      <c r="AQ28144">
        <v>0</v>
      </c>
      <c r="AR28144">
        <v>1</v>
      </c>
      <c r="AS28144">
        <v>91</v>
      </c>
      <c r="AT28144">
        <v>1</v>
      </c>
      <c r="AU28144">
        <v>1</v>
      </c>
      <c r="AV28144">
        <v>0</v>
      </c>
      <c r="AW28144">
        <v>1</v>
      </c>
      <c r="AX28144">
        <v>0</v>
      </c>
      <c r="AY28144">
        <v>1</v>
      </c>
      <c r="BC28144" s="1" t="s">
        <v>60</v>
      </c>
      <c r="BD28144" s="1" t="s">
        <v>71</v>
      </c>
      <c r="BE28144" s="2">
        <v>41521</v>
      </c>
    </row>
    <row r="28145" spans="1:57" x14ac:dyDescent="0.3">
      <c r="A28145" s="1" t="s">
        <v>1538</v>
      </c>
      <c r="B28145" s="1" t="s">
        <v>58</v>
      </c>
      <c r="C28145">
        <v>55</v>
      </c>
      <c r="D28145">
        <v>1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1</v>
      </c>
      <c r="V28145">
        <v>0</v>
      </c>
      <c r="W28145" s="1" t="s">
        <v>81</v>
      </c>
      <c r="X28145" s="1" t="s">
        <v>59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E28145">
        <v>0</v>
      </c>
      <c r="AF28145">
        <v>0</v>
      </c>
      <c r="AG28145">
        <v>0</v>
      </c>
      <c r="AH28145">
        <v>1</v>
      </c>
      <c r="AI28145">
        <v>0</v>
      </c>
      <c r="AJ28145">
        <v>0</v>
      </c>
      <c r="AK28145">
        <v>1</v>
      </c>
      <c r="AL28145">
        <v>1</v>
      </c>
      <c r="AM28145">
        <v>0</v>
      </c>
      <c r="AN28145">
        <v>21.9</v>
      </c>
      <c r="AO28145">
        <v>0</v>
      </c>
      <c r="AP28145">
        <v>0</v>
      </c>
      <c r="AQ28145">
        <v>0</v>
      </c>
      <c r="AR28145">
        <v>0</v>
      </c>
      <c r="AS28145">
        <v>396</v>
      </c>
      <c r="AT28145">
        <v>1</v>
      </c>
      <c r="AU28145">
        <v>0</v>
      </c>
      <c r="AV28145">
        <v>0</v>
      </c>
      <c r="AW28145">
        <v>0</v>
      </c>
      <c r="AX28145">
        <v>1</v>
      </c>
      <c r="AY28145">
        <v>1</v>
      </c>
      <c r="AZ28145">
        <v>0</v>
      </c>
      <c r="BB28145">
        <v>0</v>
      </c>
      <c r="BC28145" s="1" t="s">
        <v>78</v>
      </c>
      <c r="BD28145" s="1" t="s">
        <v>68</v>
      </c>
      <c r="BE28145" s="2">
        <v>44247</v>
      </c>
    </row>
    <row r="28146" spans="1:57" x14ac:dyDescent="0.3">
      <c r="A28146" s="1" t="s">
        <v>1538</v>
      </c>
      <c r="B28146" s="1" t="s">
        <v>58</v>
      </c>
      <c r="C28146">
        <v>55</v>
      </c>
      <c r="D28146">
        <v>1</v>
      </c>
      <c r="E28146">
        <v>0</v>
      </c>
      <c r="F28146">
        <v>0</v>
      </c>
      <c r="G28146">
        <v>0</v>
      </c>
      <c r="H28146">
        <v>1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1</v>
      </c>
      <c r="V28146">
        <v>0</v>
      </c>
      <c r="W28146" s="1" t="s">
        <v>81</v>
      </c>
      <c r="X28146" s="1" t="s">
        <v>59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E28146">
        <v>0</v>
      </c>
      <c r="AF28146">
        <v>0</v>
      </c>
      <c r="AG28146">
        <v>0</v>
      </c>
      <c r="AH28146">
        <v>1</v>
      </c>
      <c r="AI28146">
        <v>0</v>
      </c>
      <c r="AJ28146">
        <v>0</v>
      </c>
      <c r="AK28146">
        <v>1</v>
      </c>
      <c r="AL28146">
        <v>1</v>
      </c>
      <c r="AM28146">
        <v>0</v>
      </c>
      <c r="AN28146">
        <v>21.9</v>
      </c>
      <c r="AO28146">
        <v>0</v>
      </c>
      <c r="AP28146">
        <v>0</v>
      </c>
      <c r="AQ28146">
        <v>0</v>
      </c>
      <c r="AR28146">
        <v>0</v>
      </c>
      <c r="AS28146">
        <v>344</v>
      </c>
      <c r="AT28146">
        <v>1</v>
      </c>
      <c r="AU28146">
        <v>0</v>
      </c>
      <c r="AV28146">
        <v>0</v>
      </c>
      <c r="AW28146">
        <v>0</v>
      </c>
      <c r="AX28146">
        <v>1</v>
      </c>
      <c r="AY28146">
        <v>1</v>
      </c>
      <c r="AZ28146">
        <v>0</v>
      </c>
      <c r="BB28146">
        <v>0</v>
      </c>
      <c r="BC28146" s="1" t="s">
        <v>78</v>
      </c>
      <c r="BD28146" s="1" t="s">
        <v>68</v>
      </c>
      <c r="BE28146" s="2">
        <v>44299</v>
      </c>
    </row>
    <row r="28147" spans="1:57" x14ac:dyDescent="0.3">
      <c r="A28147" s="1" t="s">
        <v>1538</v>
      </c>
      <c r="B28147" s="1" t="s">
        <v>58</v>
      </c>
      <c r="C28147">
        <v>55</v>
      </c>
      <c r="D28147">
        <v>1</v>
      </c>
      <c r="E28147">
        <v>0</v>
      </c>
      <c r="F28147">
        <v>0</v>
      </c>
      <c r="G28147">
        <v>0</v>
      </c>
      <c r="H28147">
        <v>1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1</v>
      </c>
      <c r="V28147">
        <v>0</v>
      </c>
      <c r="W28147" s="1" t="s">
        <v>81</v>
      </c>
      <c r="X28147" s="1" t="s">
        <v>59</v>
      </c>
      <c r="Y28147">
        <v>1</v>
      </c>
      <c r="Z28147">
        <v>0</v>
      </c>
      <c r="AA28147">
        <v>0</v>
      </c>
      <c r="AB28147">
        <v>0</v>
      </c>
      <c r="AC28147">
        <v>0</v>
      </c>
      <c r="AD28147">
        <v>0</v>
      </c>
      <c r="AE28147">
        <v>0</v>
      </c>
      <c r="AF28147">
        <v>0</v>
      </c>
      <c r="AG28147">
        <v>0</v>
      </c>
      <c r="AH28147">
        <v>1</v>
      </c>
      <c r="AI28147">
        <v>0</v>
      </c>
      <c r="AJ28147">
        <v>1</v>
      </c>
      <c r="AK28147">
        <v>1</v>
      </c>
      <c r="AL28147">
        <v>1</v>
      </c>
      <c r="AM28147">
        <v>0</v>
      </c>
      <c r="AN28147">
        <v>21.9</v>
      </c>
      <c r="AO28147">
        <v>0</v>
      </c>
      <c r="AP28147">
        <v>0</v>
      </c>
      <c r="AQ28147">
        <v>0</v>
      </c>
      <c r="AR28147">
        <v>0</v>
      </c>
      <c r="AS28147">
        <v>274</v>
      </c>
      <c r="AT28147">
        <v>1</v>
      </c>
      <c r="AU28147">
        <v>0</v>
      </c>
      <c r="AV28147">
        <v>0</v>
      </c>
      <c r="AW28147">
        <v>0</v>
      </c>
      <c r="AX28147">
        <v>1</v>
      </c>
      <c r="AY28147">
        <v>1</v>
      </c>
      <c r="AZ28147">
        <v>0</v>
      </c>
      <c r="BB28147">
        <v>0</v>
      </c>
      <c r="BC28147" s="1" t="s">
        <v>78</v>
      </c>
      <c r="BD28147" s="1" t="s">
        <v>68</v>
      </c>
      <c r="BE28147" s="2">
        <v>44369</v>
      </c>
    </row>
    <row r="28148" spans="1:57" x14ac:dyDescent="0.3">
      <c r="A28148" s="1" t="s">
        <v>1538</v>
      </c>
      <c r="B28148" s="1" t="s">
        <v>58</v>
      </c>
      <c r="C28148">
        <v>55</v>
      </c>
      <c r="D28148">
        <v>1</v>
      </c>
      <c r="E28148">
        <v>0</v>
      </c>
      <c r="F28148">
        <v>0</v>
      </c>
      <c r="G28148">
        <v>0</v>
      </c>
      <c r="H28148">
        <v>1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1</v>
      </c>
      <c r="V28148">
        <v>0</v>
      </c>
      <c r="W28148" s="1" t="s">
        <v>81</v>
      </c>
      <c r="X28148" s="1" t="s">
        <v>59</v>
      </c>
      <c r="Y28148">
        <v>1</v>
      </c>
      <c r="Z28148">
        <v>0</v>
      </c>
      <c r="AA28148">
        <v>0</v>
      </c>
      <c r="AB28148">
        <v>0</v>
      </c>
      <c r="AC28148">
        <v>0</v>
      </c>
      <c r="AD28148">
        <v>0</v>
      </c>
      <c r="AE28148">
        <v>0</v>
      </c>
      <c r="AF28148">
        <v>0</v>
      </c>
      <c r="AG28148">
        <v>1</v>
      </c>
      <c r="AH28148">
        <v>1</v>
      </c>
      <c r="AI28148">
        <v>0</v>
      </c>
      <c r="AJ28148">
        <v>1</v>
      </c>
      <c r="AK28148">
        <v>1</v>
      </c>
      <c r="AL28148">
        <v>1</v>
      </c>
      <c r="AM28148">
        <v>0</v>
      </c>
      <c r="AN28148">
        <v>21.9</v>
      </c>
      <c r="AO28148">
        <v>0</v>
      </c>
      <c r="AP28148">
        <v>0</v>
      </c>
      <c r="AQ28148">
        <v>0</v>
      </c>
      <c r="AR28148">
        <v>0</v>
      </c>
      <c r="AS28148">
        <v>177</v>
      </c>
      <c r="AT28148">
        <v>1</v>
      </c>
      <c r="AU28148">
        <v>0</v>
      </c>
      <c r="AV28148">
        <v>0</v>
      </c>
      <c r="AW28148">
        <v>0</v>
      </c>
      <c r="AX28148">
        <v>1</v>
      </c>
      <c r="AY28148">
        <v>1</v>
      </c>
      <c r="AZ28148">
        <v>0</v>
      </c>
      <c r="BB28148">
        <v>0</v>
      </c>
      <c r="BC28148" s="1" t="s">
        <v>78</v>
      </c>
      <c r="BD28148" s="1" t="s">
        <v>68</v>
      </c>
      <c r="BE28148" s="2">
        <v>44466</v>
      </c>
    </row>
    <row r="28149" spans="1:57" x14ac:dyDescent="0.3">
      <c r="A28149" s="1" t="s">
        <v>1539</v>
      </c>
      <c r="B28149" s="1" t="s">
        <v>58</v>
      </c>
      <c r="C28149">
        <v>67</v>
      </c>
      <c r="D28149">
        <v>1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1</v>
      </c>
      <c r="V28149">
        <v>0</v>
      </c>
      <c r="W28149" s="1" t="s">
        <v>81</v>
      </c>
      <c r="X28149" s="1" t="s">
        <v>59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E28149">
        <v>0</v>
      </c>
      <c r="AF28149">
        <v>0</v>
      </c>
      <c r="AG28149">
        <v>0</v>
      </c>
      <c r="AH28149">
        <v>0</v>
      </c>
      <c r="AI28149">
        <v>1</v>
      </c>
      <c r="AJ28149">
        <v>0</v>
      </c>
      <c r="AK28149">
        <v>1</v>
      </c>
      <c r="AL28149">
        <v>0</v>
      </c>
      <c r="AM28149">
        <v>0</v>
      </c>
      <c r="AN28149">
        <v>19.7</v>
      </c>
      <c r="AO28149">
        <v>0</v>
      </c>
      <c r="AP28149">
        <v>1</v>
      </c>
      <c r="AQ28149">
        <v>0</v>
      </c>
      <c r="AR28149">
        <v>0</v>
      </c>
      <c r="AS28149">
        <v>660</v>
      </c>
      <c r="AT28149">
        <v>0</v>
      </c>
      <c r="AU28149">
        <v>0</v>
      </c>
      <c r="AV28149">
        <v>1</v>
      </c>
      <c r="AW28149">
        <v>0</v>
      </c>
      <c r="AX28149">
        <v>0</v>
      </c>
      <c r="AY28149">
        <v>1</v>
      </c>
      <c r="AZ28149">
        <v>0</v>
      </c>
      <c r="BB28149">
        <v>0</v>
      </c>
      <c r="BC28149" s="1" t="s">
        <v>78</v>
      </c>
      <c r="BD28149" s="1" t="s">
        <v>61</v>
      </c>
      <c r="BE28149" s="2">
        <v>44266</v>
      </c>
    </row>
    <row r="28150" spans="1:57" x14ac:dyDescent="0.3">
      <c r="A28150" s="1" t="s">
        <v>1539</v>
      </c>
      <c r="B28150" s="1" t="s">
        <v>58</v>
      </c>
      <c r="C28150">
        <v>67</v>
      </c>
      <c r="D28150">
        <v>1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1</v>
      </c>
      <c r="V28150">
        <v>0</v>
      </c>
      <c r="W28150" s="1" t="s">
        <v>81</v>
      </c>
      <c r="X28150" s="1" t="s">
        <v>59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E28150">
        <v>0</v>
      </c>
      <c r="AF28150">
        <v>0</v>
      </c>
      <c r="AG28150">
        <v>0</v>
      </c>
      <c r="AH28150">
        <v>0</v>
      </c>
      <c r="AI28150">
        <v>0</v>
      </c>
      <c r="AJ28150">
        <v>0</v>
      </c>
      <c r="AK28150">
        <v>1</v>
      </c>
      <c r="AL28150">
        <v>1</v>
      </c>
      <c r="AM28150">
        <v>0</v>
      </c>
      <c r="AN28150">
        <v>19.7</v>
      </c>
      <c r="AO28150">
        <v>0</v>
      </c>
      <c r="AP28150">
        <v>1</v>
      </c>
      <c r="AQ28150">
        <v>0</v>
      </c>
      <c r="AR28150">
        <v>0</v>
      </c>
      <c r="AS28150">
        <v>576</v>
      </c>
      <c r="AT28150">
        <v>0</v>
      </c>
      <c r="AU28150">
        <v>0</v>
      </c>
      <c r="AV28150">
        <v>1</v>
      </c>
      <c r="AW28150">
        <v>0</v>
      </c>
      <c r="AX28150">
        <v>0</v>
      </c>
      <c r="AY28150">
        <v>1</v>
      </c>
      <c r="AZ28150">
        <v>0</v>
      </c>
      <c r="BB28150">
        <v>0</v>
      </c>
      <c r="BC28150" s="1" t="s">
        <v>78</v>
      </c>
      <c r="BD28150" s="1" t="s">
        <v>61</v>
      </c>
      <c r="BE28150" s="2">
        <v>44350</v>
      </c>
    </row>
    <row r="28151" spans="1:57" x14ac:dyDescent="0.3">
      <c r="A28151" s="1" t="s">
        <v>1540</v>
      </c>
      <c r="B28151" s="1" t="s">
        <v>65</v>
      </c>
      <c r="C28151">
        <v>64</v>
      </c>
      <c r="D28151">
        <v>1</v>
      </c>
      <c r="E28151">
        <v>1</v>
      </c>
      <c r="F28151">
        <v>0</v>
      </c>
      <c r="G28151">
        <v>0</v>
      </c>
      <c r="H28151">
        <v>1</v>
      </c>
      <c r="I28151">
        <v>0</v>
      </c>
      <c r="J28151">
        <v>1</v>
      </c>
      <c r="K28151">
        <v>0</v>
      </c>
      <c r="L28151">
        <v>1</v>
      </c>
      <c r="M28151">
        <v>0</v>
      </c>
      <c r="N28151">
        <v>0</v>
      </c>
      <c r="O28151">
        <v>0</v>
      </c>
      <c r="P28151">
        <v>1</v>
      </c>
      <c r="Q28151">
        <v>0</v>
      </c>
      <c r="R28151">
        <v>0</v>
      </c>
      <c r="S28151">
        <v>0</v>
      </c>
      <c r="T28151">
        <v>2</v>
      </c>
      <c r="U28151">
        <v>1</v>
      </c>
      <c r="V28151">
        <v>0</v>
      </c>
      <c r="W28151" s="1" t="s">
        <v>90</v>
      </c>
      <c r="X28151" s="1" t="s">
        <v>59</v>
      </c>
      <c r="Y28151">
        <v>0</v>
      </c>
      <c r="Z28151">
        <v>0</v>
      </c>
      <c r="AA28151">
        <v>1</v>
      </c>
      <c r="AB28151">
        <v>1</v>
      </c>
      <c r="AC28151">
        <v>0</v>
      </c>
      <c r="AD28151">
        <v>0</v>
      </c>
      <c r="AE28151">
        <v>0</v>
      </c>
      <c r="AF28151">
        <v>0</v>
      </c>
      <c r="AG28151">
        <v>0</v>
      </c>
      <c r="AH28151">
        <v>0</v>
      </c>
      <c r="AI28151">
        <v>1</v>
      </c>
      <c r="AJ28151">
        <v>0</v>
      </c>
      <c r="AK28151">
        <v>1</v>
      </c>
      <c r="AL28151">
        <v>1</v>
      </c>
      <c r="AM28151">
        <v>0</v>
      </c>
      <c r="AN28151">
        <v>30.8</v>
      </c>
      <c r="AO28151">
        <v>1</v>
      </c>
      <c r="AP28151">
        <v>1</v>
      </c>
      <c r="AQ28151">
        <v>0</v>
      </c>
      <c r="AR28151">
        <v>0</v>
      </c>
      <c r="AS28151">
        <v>2543</v>
      </c>
      <c r="AT28151">
        <v>0</v>
      </c>
      <c r="AU28151">
        <v>0</v>
      </c>
      <c r="AV28151">
        <v>0</v>
      </c>
      <c r="AW28151">
        <v>0</v>
      </c>
      <c r="AZ28151">
        <v>0</v>
      </c>
      <c r="BB28151">
        <v>0</v>
      </c>
      <c r="BC28151" s="1" t="s">
        <v>78</v>
      </c>
      <c r="BD28151" s="1" t="s">
        <v>61</v>
      </c>
      <c r="BE28151" s="2">
        <v>42383</v>
      </c>
    </row>
    <row r="28152" spans="1:57" x14ac:dyDescent="0.3">
      <c r="A28152" s="1" t="s">
        <v>1540</v>
      </c>
      <c r="B28152" s="1" t="s">
        <v>65</v>
      </c>
      <c r="C28152">
        <v>64</v>
      </c>
      <c r="D28152">
        <v>1</v>
      </c>
      <c r="E28152">
        <v>1</v>
      </c>
      <c r="F28152">
        <v>0</v>
      </c>
      <c r="G28152">
        <v>0</v>
      </c>
      <c r="H28152">
        <v>1</v>
      </c>
      <c r="I28152">
        <v>0</v>
      </c>
      <c r="J28152">
        <v>1</v>
      </c>
      <c r="K28152">
        <v>0</v>
      </c>
      <c r="L28152">
        <v>1</v>
      </c>
      <c r="M28152">
        <v>0</v>
      </c>
      <c r="N28152">
        <v>0</v>
      </c>
      <c r="O28152">
        <v>0</v>
      </c>
      <c r="P28152">
        <v>1</v>
      </c>
      <c r="Q28152">
        <v>0</v>
      </c>
      <c r="R28152">
        <v>0</v>
      </c>
      <c r="S28152">
        <v>0</v>
      </c>
      <c r="T28152">
        <v>2</v>
      </c>
      <c r="U28152">
        <v>1</v>
      </c>
      <c r="V28152">
        <v>0</v>
      </c>
      <c r="W28152" s="1" t="s">
        <v>90</v>
      </c>
      <c r="X28152" s="1" t="s">
        <v>59</v>
      </c>
      <c r="Y28152">
        <v>1</v>
      </c>
      <c r="Z28152">
        <v>0</v>
      </c>
      <c r="AA28152">
        <v>1</v>
      </c>
      <c r="AB28152">
        <v>1</v>
      </c>
      <c r="AC28152">
        <v>0</v>
      </c>
      <c r="AD28152">
        <v>0</v>
      </c>
      <c r="AE28152">
        <v>0</v>
      </c>
      <c r="AF28152">
        <v>0</v>
      </c>
      <c r="AG28152">
        <v>0</v>
      </c>
      <c r="AH28152">
        <v>0</v>
      </c>
      <c r="AI28152">
        <v>1</v>
      </c>
      <c r="AJ28152">
        <v>0</v>
      </c>
      <c r="AK28152">
        <v>1</v>
      </c>
      <c r="AL28152">
        <v>1</v>
      </c>
      <c r="AM28152">
        <v>0</v>
      </c>
      <c r="AN28152">
        <v>30.8</v>
      </c>
      <c r="AO28152">
        <v>1</v>
      </c>
      <c r="AP28152">
        <v>1</v>
      </c>
      <c r="AQ28152">
        <v>1</v>
      </c>
      <c r="AR28152">
        <v>1</v>
      </c>
      <c r="AS28152">
        <v>2341</v>
      </c>
      <c r="AT28152">
        <v>0</v>
      </c>
      <c r="AU28152">
        <v>0</v>
      </c>
      <c r="AV28152">
        <v>0</v>
      </c>
      <c r="AW28152">
        <v>0</v>
      </c>
      <c r="AZ28152">
        <v>0</v>
      </c>
      <c r="BB28152">
        <v>0</v>
      </c>
      <c r="BC28152" s="1" t="s">
        <v>78</v>
      </c>
      <c r="BD28152" s="1" t="s">
        <v>61</v>
      </c>
      <c r="BE28152" s="2">
        <v>42585</v>
      </c>
    </row>
    <row r="28153" spans="1:57" x14ac:dyDescent="0.3">
      <c r="A28153" s="1" t="s">
        <v>1540</v>
      </c>
      <c r="B28153" s="1" t="s">
        <v>65</v>
      </c>
      <c r="C28153">
        <v>64</v>
      </c>
      <c r="D28153">
        <v>1</v>
      </c>
      <c r="E28153">
        <v>1</v>
      </c>
      <c r="F28153">
        <v>0</v>
      </c>
      <c r="G28153">
        <v>0</v>
      </c>
      <c r="H28153">
        <v>1</v>
      </c>
      <c r="I28153">
        <v>0</v>
      </c>
      <c r="J28153">
        <v>1</v>
      </c>
      <c r="K28153">
        <v>0</v>
      </c>
      <c r="L28153">
        <v>1</v>
      </c>
      <c r="M28153">
        <v>0</v>
      </c>
      <c r="N28153">
        <v>0</v>
      </c>
      <c r="O28153">
        <v>0</v>
      </c>
      <c r="P28153">
        <v>1</v>
      </c>
      <c r="Q28153">
        <v>0</v>
      </c>
      <c r="R28153">
        <v>0</v>
      </c>
      <c r="S28153">
        <v>0</v>
      </c>
      <c r="T28153">
        <v>2</v>
      </c>
      <c r="U28153">
        <v>1</v>
      </c>
      <c r="V28153">
        <v>0</v>
      </c>
      <c r="W28153" s="1" t="s">
        <v>90</v>
      </c>
      <c r="X28153" s="1" t="s">
        <v>59</v>
      </c>
      <c r="Y28153">
        <v>1</v>
      </c>
      <c r="Z28153">
        <v>0</v>
      </c>
      <c r="AA28153">
        <v>1</v>
      </c>
      <c r="AB28153">
        <v>1</v>
      </c>
      <c r="AC28153">
        <v>0</v>
      </c>
      <c r="AD28153">
        <v>0</v>
      </c>
      <c r="AE28153">
        <v>0</v>
      </c>
      <c r="AF28153">
        <v>0</v>
      </c>
      <c r="AG28153">
        <v>0</v>
      </c>
      <c r="AH28153">
        <v>0</v>
      </c>
      <c r="AI28153">
        <v>1</v>
      </c>
      <c r="AJ28153">
        <v>0</v>
      </c>
      <c r="AK28153">
        <v>1</v>
      </c>
      <c r="AL28153">
        <v>1</v>
      </c>
      <c r="AM28153">
        <v>0</v>
      </c>
      <c r="AN28153">
        <v>30.8</v>
      </c>
      <c r="AO28153">
        <v>1</v>
      </c>
      <c r="AP28153">
        <v>1</v>
      </c>
      <c r="AQ28153">
        <v>1</v>
      </c>
      <c r="AR28153">
        <v>1</v>
      </c>
      <c r="AS28153">
        <v>2257</v>
      </c>
      <c r="AT28153">
        <v>0</v>
      </c>
      <c r="AU28153">
        <v>0</v>
      </c>
      <c r="AV28153">
        <v>0</v>
      </c>
      <c r="AW28153">
        <v>0</v>
      </c>
      <c r="AZ28153">
        <v>0</v>
      </c>
      <c r="BB28153">
        <v>0</v>
      </c>
      <c r="BC28153" s="1" t="s">
        <v>78</v>
      </c>
      <c r="BD28153" s="1" t="s">
        <v>61</v>
      </c>
      <c r="BE28153" s="2">
        <v>42669</v>
      </c>
    </row>
    <row r="28154" spans="1:57" x14ac:dyDescent="0.3">
      <c r="A28154" s="1" t="s">
        <v>1540</v>
      </c>
      <c r="B28154" s="1" t="s">
        <v>65</v>
      </c>
      <c r="C28154">
        <v>65</v>
      </c>
      <c r="D28154">
        <v>1</v>
      </c>
      <c r="E28154">
        <v>1</v>
      </c>
      <c r="F28154">
        <v>0</v>
      </c>
      <c r="G28154">
        <v>0</v>
      </c>
      <c r="H28154">
        <v>1</v>
      </c>
      <c r="I28154">
        <v>0</v>
      </c>
      <c r="J28154">
        <v>1</v>
      </c>
      <c r="K28154">
        <v>0</v>
      </c>
      <c r="L28154">
        <v>1</v>
      </c>
      <c r="M28154">
        <v>0</v>
      </c>
      <c r="N28154">
        <v>0</v>
      </c>
      <c r="O28154">
        <v>0</v>
      </c>
      <c r="P28154">
        <v>1</v>
      </c>
      <c r="Q28154">
        <v>0</v>
      </c>
      <c r="R28154">
        <v>0</v>
      </c>
      <c r="S28154">
        <v>0</v>
      </c>
      <c r="T28154">
        <v>2</v>
      </c>
      <c r="U28154">
        <v>1</v>
      </c>
      <c r="V28154">
        <v>0</v>
      </c>
      <c r="W28154" s="1" t="s">
        <v>90</v>
      </c>
      <c r="X28154" s="1" t="s">
        <v>59</v>
      </c>
      <c r="Y28154">
        <v>1</v>
      </c>
      <c r="Z28154">
        <v>0</v>
      </c>
      <c r="AA28154">
        <v>1</v>
      </c>
      <c r="AB28154">
        <v>1</v>
      </c>
      <c r="AC28154">
        <v>0</v>
      </c>
      <c r="AD28154">
        <v>0</v>
      </c>
      <c r="AE28154">
        <v>0</v>
      </c>
      <c r="AF28154">
        <v>0</v>
      </c>
      <c r="AG28154">
        <v>0</v>
      </c>
      <c r="AH28154">
        <v>0</v>
      </c>
      <c r="AI28154">
        <v>1</v>
      </c>
      <c r="AJ28154">
        <v>0</v>
      </c>
      <c r="AK28154">
        <v>0</v>
      </c>
      <c r="AL28154">
        <v>1</v>
      </c>
      <c r="AM28154">
        <v>0</v>
      </c>
      <c r="AN28154">
        <v>30.8</v>
      </c>
      <c r="AO28154">
        <v>1</v>
      </c>
      <c r="AP28154">
        <v>1</v>
      </c>
      <c r="AQ28154">
        <v>1</v>
      </c>
      <c r="AR28154">
        <v>1</v>
      </c>
      <c r="AS28154">
        <v>2187</v>
      </c>
      <c r="AT28154">
        <v>0</v>
      </c>
      <c r="AU28154">
        <v>0</v>
      </c>
      <c r="AV28154">
        <v>0</v>
      </c>
      <c r="AW28154">
        <v>0</v>
      </c>
      <c r="AZ28154">
        <v>0</v>
      </c>
      <c r="BB28154">
        <v>0</v>
      </c>
      <c r="BC28154" s="1" t="s">
        <v>78</v>
      </c>
      <c r="BD28154" s="1" t="s">
        <v>61</v>
      </c>
      <c r="BE28154" s="2">
        <v>42739</v>
      </c>
    </row>
    <row r="28155" spans="1:57" x14ac:dyDescent="0.3">
      <c r="A28155" s="1" t="s">
        <v>1540</v>
      </c>
      <c r="B28155" s="1" t="s">
        <v>65</v>
      </c>
      <c r="C28155">
        <v>65</v>
      </c>
      <c r="D28155">
        <v>1</v>
      </c>
      <c r="E28155">
        <v>1</v>
      </c>
      <c r="F28155">
        <v>0</v>
      </c>
      <c r="G28155">
        <v>0</v>
      </c>
      <c r="H28155">
        <v>1</v>
      </c>
      <c r="I28155">
        <v>0</v>
      </c>
      <c r="J28155">
        <v>1</v>
      </c>
      <c r="K28155">
        <v>0</v>
      </c>
      <c r="L28155">
        <v>1</v>
      </c>
      <c r="M28155">
        <v>0</v>
      </c>
      <c r="N28155">
        <v>0</v>
      </c>
      <c r="O28155">
        <v>0</v>
      </c>
      <c r="P28155">
        <v>1</v>
      </c>
      <c r="Q28155">
        <v>0</v>
      </c>
      <c r="R28155">
        <v>0</v>
      </c>
      <c r="S28155">
        <v>0</v>
      </c>
      <c r="T28155">
        <v>2</v>
      </c>
      <c r="U28155">
        <v>1</v>
      </c>
      <c r="V28155">
        <v>0</v>
      </c>
      <c r="W28155" s="1" t="s">
        <v>90</v>
      </c>
      <c r="X28155" s="1" t="s">
        <v>59</v>
      </c>
      <c r="Y28155">
        <v>1</v>
      </c>
      <c r="Z28155">
        <v>0</v>
      </c>
      <c r="AA28155">
        <v>1</v>
      </c>
      <c r="AB28155">
        <v>1</v>
      </c>
      <c r="AC28155">
        <v>0</v>
      </c>
      <c r="AD28155">
        <v>0</v>
      </c>
      <c r="AE28155">
        <v>0</v>
      </c>
      <c r="AF28155">
        <v>0</v>
      </c>
      <c r="AG28155">
        <v>0</v>
      </c>
      <c r="AH28155">
        <v>0</v>
      </c>
      <c r="AI28155">
        <v>1</v>
      </c>
      <c r="AJ28155">
        <v>0</v>
      </c>
      <c r="AK28155">
        <v>0</v>
      </c>
      <c r="AL28155">
        <v>1</v>
      </c>
      <c r="AM28155">
        <v>0</v>
      </c>
      <c r="AN28155">
        <v>30.8</v>
      </c>
      <c r="AO28155">
        <v>1</v>
      </c>
      <c r="AP28155">
        <v>1</v>
      </c>
      <c r="AQ28155">
        <v>1</v>
      </c>
      <c r="AR28155">
        <v>1</v>
      </c>
      <c r="AS28155">
        <v>2103</v>
      </c>
      <c r="AT28155">
        <v>0</v>
      </c>
      <c r="AU28155">
        <v>0</v>
      </c>
      <c r="AV28155">
        <v>0</v>
      </c>
      <c r="AW28155">
        <v>0</v>
      </c>
      <c r="AZ28155">
        <v>0</v>
      </c>
      <c r="BB28155">
        <v>0</v>
      </c>
      <c r="BC28155" s="1" t="s">
        <v>78</v>
      </c>
      <c r="BD28155" s="1" t="s">
        <v>61</v>
      </c>
      <c r="BE28155" s="2">
        <v>42823</v>
      </c>
    </row>
    <row r="28156" spans="1:57" x14ac:dyDescent="0.3">
      <c r="A28156" s="1" t="s">
        <v>1540</v>
      </c>
      <c r="B28156" s="1" t="s">
        <v>65</v>
      </c>
      <c r="C28156">
        <v>65</v>
      </c>
      <c r="D28156">
        <v>1</v>
      </c>
      <c r="E28156">
        <v>1</v>
      </c>
      <c r="F28156">
        <v>0</v>
      </c>
      <c r="G28156">
        <v>0</v>
      </c>
      <c r="H28156">
        <v>1</v>
      </c>
      <c r="I28156">
        <v>0</v>
      </c>
      <c r="J28156">
        <v>1</v>
      </c>
      <c r="K28156">
        <v>0</v>
      </c>
      <c r="L28156">
        <v>1</v>
      </c>
      <c r="M28156">
        <v>0</v>
      </c>
      <c r="N28156">
        <v>0</v>
      </c>
      <c r="O28156">
        <v>0</v>
      </c>
      <c r="P28156">
        <v>1</v>
      </c>
      <c r="Q28156">
        <v>0</v>
      </c>
      <c r="R28156">
        <v>0</v>
      </c>
      <c r="S28156">
        <v>0</v>
      </c>
      <c r="T28156">
        <v>2</v>
      </c>
      <c r="U28156">
        <v>1</v>
      </c>
      <c r="V28156">
        <v>0</v>
      </c>
      <c r="W28156" s="1" t="s">
        <v>90</v>
      </c>
      <c r="X28156" s="1" t="s">
        <v>59</v>
      </c>
      <c r="Y28156">
        <v>1</v>
      </c>
      <c r="Z28156">
        <v>0</v>
      </c>
      <c r="AA28156">
        <v>1</v>
      </c>
      <c r="AB28156">
        <v>1</v>
      </c>
      <c r="AC28156">
        <v>0</v>
      </c>
      <c r="AD28156">
        <v>0</v>
      </c>
      <c r="AE28156">
        <v>0</v>
      </c>
      <c r="AF28156">
        <v>0</v>
      </c>
      <c r="AG28156">
        <v>0</v>
      </c>
      <c r="AH28156">
        <v>0</v>
      </c>
      <c r="AI28156">
        <v>1</v>
      </c>
      <c r="AJ28156">
        <v>0</v>
      </c>
      <c r="AK28156">
        <v>0</v>
      </c>
      <c r="AL28156">
        <v>1</v>
      </c>
      <c r="AM28156">
        <v>0</v>
      </c>
      <c r="AN28156">
        <v>30.8</v>
      </c>
      <c r="AO28156">
        <v>1</v>
      </c>
      <c r="AP28156">
        <v>1</v>
      </c>
      <c r="AQ28156">
        <v>1</v>
      </c>
      <c r="AR28156">
        <v>1</v>
      </c>
      <c r="AS28156">
        <v>2020</v>
      </c>
      <c r="AT28156">
        <v>0</v>
      </c>
      <c r="AU28156">
        <v>0</v>
      </c>
      <c r="AV28156">
        <v>0</v>
      </c>
      <c r="AW28156">
        <v>0</v>
      </c>
      <c r="AZ28156">
        <v>0</v>
      </c>
      <c r="BB28156">
        <v>0</v>
      </c>
      <c r="BC28156" s="1" t="s">
        <v>78</v>
      </c>
      <c r="BD28156" s="1" t="s">
        <v>61</v>
      </c>
      <c r="BE28156" s="2">
        <v>42906</v>
      </c>
    </row>
    <row r="28157" spans="1:57" x14ac:dyDescent="0.3">
      <c r="A28157" s="1" t="s">
        <v>1540</v>
      </c>
      <c r="B28157" s="1" t="s">
        <v>65</v>
      </c>
      <c r="C28157">
        <v>65</v>
      </c>
      <c r="D28157">
        <v>1</v>
      </c>
      <c r="E28157">
        <v>1</v>
      </c>
      <c r="F28157">
        <v>0</v>
      </c>
      <c r="G28157">
        <v>0</v>
      </c>
      <c r="H28157">
        <v>1</v>
      </c>
      <c r="I28157">
        <v>0</v>
      </c>
      <c r="J28157">
        <v>1</v>
      </c>
      <c r="K28157">
        <v>0</v>
      </c>
      <c r="L28157">
        <v>1</v>
      </c>
      <c r="M28157">
        <v>0</v>
      </c>
      <c r="N28157">
        <v>0</v>
      </c>
      <c r="O28157">
        <v>0</v>
      </c>
      <c r="P28157">
        <v>1</v>
      </c>
      <c r="Q28157">
        <v>0</v>
      </c>
      <c r="R28157">
        <v>0</v>
      </c>
      <c r="S28157">
        <v>0</v>
      </c>
      <c r="T28157">
        <v>2</v>
      </c>
      <c r="U28157">
        <v>1</v>
      </c>
      <c r="V28157">
        <v>0</v>
      </c>
      <c r="W28157" s="1" t="s">
        <v>90</v>
      </c>
      <c r="X28157" s="1" t="s">
        <v>59</v>
      </c>
      <c r="Y28157">
        <v>1</v>
      </c>
      <c r="Z28157">
        <v>0</v>
      </c>
      <c r="AA28157">
        <v>1</v>
      </c>
      <c r="AB28157">
        <v>1</v>
      </c>
      <c r="AC28157">
        <v>0</v>
      </c>
      <c r="AD28157">
        <v>0</v>
      </c>
      <c r="AE28157">
        <v>0</v>
      </c>
      <c r="AF28157">
        <v>0</v>
      </c>
      <c r="AG28157">
        <v>0</v>
      </c>
      <c r="AH28157">
        <v>0</v>
      </c>
      <c r="AI28157">
        <v>1</v>
      </c>
      <c r="AJ28157">
        <v>0</v>
      </c>
      <c r="AK28157">
        <v>0</v>
      </c>
      <c r="AL28157">
        <v>1</v>
      </c>
      <c r="AM28157">
        <v>0</v>
      </c>
      <c r="AN28157">
        <v>30.8</v>
      </c>
      <c r="AO28157">
        <v>1</v>
      </c>
      <c r="AP28157">
        <v>1</v>
      </c>
      <c r="AQ28157">
        <v>1</v>
      </c>
      <c r="AR28157">
        <v>1</v>
      </c>
      <c r="AS28157">
        <v>1991</v>
      </c>
      <c r="AT28157">
        <v>0</v>
      </c>
      <c r="AU28157">
        <v>0</v>
      </c>
      <c r="AV28157">
        <v>0</v>
      </c>
      <c r="AW28157">
        <v>0</v>
      </c>
      <c r="AZ28157">
        <v>0</v>
      </c>
      <c r="BB28157">
        <v>0</v>
      </c>
      <c r="BC28157" s="1" t="s">
        <v>78</v>
      </c>
      <c r="BD28157" s="1" t="s">
        <v>61</v>
      </c>
      <c r="BE28157" s="2">
        <v>42935</v>
      </c>
    </row>
    <row r="28158" spans="1:57" x14ac:dyDescent="0.3">
      <c r="A28158" s="1" t="s">
        <v>1540</v>
      </c>
      <c r="B28158" s="1" t="s">
        <v>65</v>
      </c>
      <c r="C28158">
        <v>66</v>
      </c>
      <c r="D28158">
        <v>1</v>
      </c>
      <c r="E28158">
        <v>1</v>
      </c>
      <c r="F28158">
        <v>0</v>
      </c>
      <c r="G28158">
        <v>0</v>
      </c>
      <c r="H28158">
        <v>1</v>
      </c>
      <c r="I28158">
        <v>0</v>
      </c>
      <c r="J28158">
        <v>1</v>
      </c>
      <c r="K28158">
        <v>0</v>
      </c>
      <c r="L28158">
        <v>1</v>
      </c>
      <c r="M28158">
        <v>0</v>
      </c>
      <c r="N28158">
        <v>0</v>
      </c>
      <c r="O28158">
        <v>0</v>
      </c>
      <c r="P28158">
        <v>1</v>
      </c>
      <c r="Q28158">
        <v>0</v>
      </c>
      <c r="R28158">
        <v>0</v>
      </c>
      <c r="S28158">
        <v>0</v>
      </c>
      <c r="T28158">
        <v>2</v>
      </c>
      <c r="U28158">
        <v>1</v>
      </c>
      <c r="V28158">
        <v>0</v>
      </c>
      <c r="W28158" s="1" t="s">
        <v>90</v>
      </c>
      <c r="X28158" s="1" t="s">
        <v>59</v>
      </c>
      <c r="Y28158">
        <v>0</v>
      </c>
      <c r="Z28158">
        <v>0</v>
      </c>
      <c r="AA28158">
        <v>1</v>
      </c>
      <c r="AB28158">
        <v>1</v>
      </c>
      <c r="AC28158">
        <v>0</v>
      </c>
      <c r="AD28158">
        <v>0</v>
      </c>
      <c r="AE28158">
        <v>0</v>
      </c>
      <c r="AF28158">
        <v>0</v>
      </c>
      <c r="AG28158">
        <v>0</v>
      </c>
      <c r="AH28158">
        <v>0</v>
      </c>
      <c r="AI28158">
        <v>1</v>
      </c>
      <c r="AJ28158">
        <v>0</v>
      </c>
      <c r="AK28158">
        <v>0</v>
      </c>
      <c r="AL28158">
        <v>1</v>
      </c>
      <c r="AM28158">
        <v>0</v>
      </c>
      <c r="AN28158">
        <v>30.8</v>
      </c>
      <c r="AO28158">
        <v>1</v>
      </c>
      <c r="AP28158">
        <v>1</v>
      </c>
      <c r="AQ28158">
        <v>1</v>
      </c>
      <c r="AR28158">
        <v>1</v>
      </c>
      <c r="AS28158">
        <v>1795</v>
      </c>
      <c r="AT28158">
        <v>0</v>
      </c>
      <c r="AU28158">
        <v>0</v>
      </c>
      <c r="AV28158">
        <v>0</v>
      </c>
      <c r="AW28158">
        <v>0</v>
      </c>
      <c r="AZ28158">
        <v>0</v>
      </c>
      <c r="BB28158">
        <v>0</v>
      </c>
      <c r="BC28158" s="1" t="s">
        <v>78</v>
      </c>
      <c r="BD28158" s="1" t="s">
        <v>61</v>
      </c>
      <c r="BE28158" s="2">
        <v>43131</v>
      </c>
    </row>
    <row r="28159" spans="1:57" x14ac:dyDescent="0.3">
      <c r="A28159" s="1" t="s">
        <v>1540</v>
      </c>
      <c r="B28159" s="1" t="s">
        <v>65</v>
      </c>
      <c r="C28159">
        <v>66</v>
      </c>
      <c r="D28159">
        <v>1</v>
      </c>
      <c r="E28159">
        <v>1</v>
      </c>
      <c r="F28159">
        <v>0</v>
      </c>
      <c r="G28159">
        <v>0</v>
      </c>
      <c r="H28159">
        <v>1</v>
      </c>
      <c r="I28159">
        <v>0</v>
      </c>
      <c r="J28159">
        <v>1</v>
      </c>
      <c r="K28159">
        <v>0</v>
      </c>
      <c r="L28159">
        <v>1</v>
      </c>
      <c r="M28159">
        <v>0</v>
      </c>
      <c r="N28159">
        <v>0</v>
      </c>
      <c r="O28159">
        <v>0</v>
      </c>
      <c r="P28159">
        <v>1</v>
      </c>
      <c r="Q28159">
        <v>0</v>
      </c>
      <c r="R28159">
        <v>0</v>
      </c>
      <c r="S28159">
        <v>0</v>
      </c>
      <c r="T28159">
        <v>2</v>
      </c>
      <c r="U28159">
        <v>1</v>
      </c>
      <c r="V28159">
        <v>0</v>
      </c>
      <c r="W28159" s="1" t="s">
        <v>90</v>
      </c>
      <c r="X28159" s="1" t="s">
        <v>59</v>
      </c>
      <c r="Y28159">
        <v>0</v>
      </c>
      <c r="Z28159">
        <v>0</v>
      </c>
      <c r="AA28159">
        <v>1</v>
      </c>
      <c r="AB28159">
        <v>1</v>
      </c>
      <c r="AC28159">
        <v>0</v>
      </c>
      <c r="AD28159">
        <v>0</v>
      </c>
      <c r="AE28159">
        <v>0</v>
      </c>
      <c r="AF28159">
        <v>0</v>
      </c>
      <c r="AG28159">
        <v>0</v>
      </c>
      <c r="AH28159">
        <v>0</v>
      </c>
      <c r="AI28159">
        <v>1</v>
      </c>
      <c r="AJ28159">
        <v>0</v>
      </c>
      <c r="AK28159">
        <v>0</v>
      </c>
      <c r="AL28159">
        <v>1</v>
      </c>
      <c r="AM28159">
        <v>0</v>
      </c>
      <c r="AN28159">
        <v>30.8</v>
      </c>
      <c r="AO28159">
        <v>1</v>
      </c>
      <c r="AP28159">
        <v>1</v>
      </c>
      <c r="AQ28159">
        <v>1</v>
      </c>
      <c r="AR28159">
        <v>1</v>
      </c>
      <c r="AS28159">
        <v>1711</v>
      </c>
      <c r="AT28159">
        <v>0</v>
      </c>
      <c r="AU28159">
        <v>0</v>
      </c>
      <c r="AV28159">
        <v>0</v>
      </c>
      <c r="AW28159">
        <v>0</v>
      </c>
      <c r="AZ28159">
        <v>0</v>
      </c>
      <c r="BB28159">
        <v>0</v>
      </c>
      <c r="BC28159" s="1" t="s">
        <v>78</v>
      </c>
      <c r="BD28159" s="1" t="s">
        <v>61</v>
      </c>
      <c r="BE28159" s="2">
        <v>43215</v>
      </c>
    </row>
    <row r="28160" spans="1:57" x14ac:dyDescent="0.3">
      <c r="A28160" s="1" t="s">
        <v>1540</v>
      </c>
      <c r="B28160" s="1" t="s">
        <v>65</v>
      </c>
      <c r="C28160">
        <v>66</v>
      </c>
      <c r="D28160">
        <v>1</v>
      </c>
      <c r="E28160">
        <v>1</v>
      </c>
      <c r="F28160">
        <v>0</v>
      </c>
      <c r="G28160">
        <v>0</v>
      </c>
      <c r="H28160">
        <v>1</v>
      </c>
      <c r="I28160">
        <v>0</v>
      </c>
      <c r="J28160">
        <v>1</v>
      </c>
      <c r="K28160">
        <v>0</v>
      </c>
      <c r="L28160">
        <v>1</v>
      </c>
      <c r="M28160">
        <v>0</v>
      </c>
      <c r="N28160">
        <v>0</v>
      </c>
      <c r="O28160">
        <v>0</v>
      </c>
      <c r="P28160">
        <v>1</v>
      </c>
      <c r="Q28160">
        <v>0</v>
      </c>
      <c r="R28160">
        <v>0</v>
      </c>
      <c r="S28160">
        <v>0</v>
      </c>
      <c r="T28160">
        <v>2</v>
      </c>
      <c r="U28160">
        <v>1</v>
      </c>
      <c r="V28160">
        <v>0</v>
      </c>
      <c r="W28160" s="1" t="s">
        <v>90</v>
      </c>
      <c r="X28160" s="1" t="s">
        <v>59</v>
      </c>
      <c r="Y28160">
        <v>0</v>
      </c>
      <c r="Z28160">
        <v>0</v>
      </c>
      <c r="AA28160">
        <v>1</v>
      </c>
      <c r="AB28160">
        <v>1</v>
      </c>
      <c r="AC28160">
        <v>0</v>
      </c>
      <c r="AD28160">
        <v>0</v>
      </c>
      <c r="AE28160">
        <v>0</v>
      </c>
      <c r="AF28160">
        <v>0</v>
      </c>
      <c r="AG28160">
        <v>0</v>
      </c>
      <c r="AH28160">
        <v>0</v>
      </c>
      <c r="AI28160">
        <v>1</v>
      </c>
      <c r="AJ28160">
        <v>0</v>
      </c>
      <c r="AK28160">
        <v>0</v>
      </c>
      <c r="AL28160">
        <v>1</v>
      </c>
      <c r="AM28160">
        <v>0</v>
      </c>
      <c r="AN28160">
        <v>30.8</v>
      </c>
      <c r="AO28160">
        <v>1</v>
      </c>
      <c r="AP28160">
        <v>1</v>
      </c>
      <c r="AQ28160">
        <v>1</v>
      </c>
      <c r="AR28160">
        <v>1</v>
      </c>
      <c r="AS28160">
        <v>1599</v>
      </c>
      <c r="AT28160">
        <v>0</v>
      </c>
      <c r="AU28160">
        <v>0</v>
      </c>
      <c r="AV28160">
        <v>0</v>
      </c>
      <c r="AW28160">
        <v>0</v>
      </c>
      <c r="AZ28160">
        <v>0</v>
      </c>
      <c r="BB28160">
        <v>0</v>
      </c>
      <c r="BC28160" s="1" t="s">
        <v>78</v>
      </c>
      <c r="BD28160" s="1" t="s">
        <v>61</v>
      </c>
      <c r="BE28160" s="2">
        <v>43327</v>
      </c>
    </row>
    <row r="28161" spans="1:57" x14ac:dyDescent="0.3">
      <c r="A28161" s="1" t="s">
        <v>1540</v>
      </c>
      <c r="B28161" s="1" t="s">
        <v>65</v>
      </c>
      <c r="C28161">
        <v>66</v>
      </c>
      <c r="D28161">
        <v>1</v>
      </c>
      <c r="E28161">
        <v>1</v>
      </c>
      <c r="F28161">
        <v>0</v>
      </c>
      <c r="G28161">
        <v>0</v>
      </c>
      <c r="H28161">
        <v>1</v>
      </c>
      <c r="I28161">
        <v>0</v>
      </c>
      <c r="J28161">
        <v>1</v>
      </c>
      <c r="K28161">
        <v>0</v>
      </c>
      <c r="L28161">
        <v>1</v>
      </c>
      <c r="M28161">
        <v>0</v>
      </c>
      <c r="N28161">
        <v>0</v>
      </c>
      <c r="O28161">
        <v>0</v>
      </c>
      <c r="P28161">
        <v>1</v>
      </c>
      <c r="Q28161">
        <v>0</v>
      </c>
      <c r="R28161">
        <v>0</v>
      </c>
      <c r="S28161">
        <v>0</v>
      </c>
      <c r="T28161">
        <v>2</v>
      </c>
      <c r="U28161">
        <v>1</v>
      </c>
      <c r="V28161">
        <v>0</v>
      </c>
      <c r="W28161" s="1" t="s">
        <v>90</v>
      </c>
      <c r="X28161" s="1" t="s">
        <v>59</v>
      </c>
      <c r="Y28161">
        <v>0</v>
      </c>
      <c r="Z28161">
        <v>0</v>
      </c>
      <c r="AA28161">
        <v>1</v>
      </c>
      <c r="AB28161">
        <v>1</v>
      </c>
      <c r="AC28161">
        <v>0</v>
      </c>
      <c r="AD28161">
        <v>0</v>
      </c>
      <c r="AE28161">
        <v>0</v>
      </c>
      <c r="AF28161">
        <v>0</v>
      </c>
      <c r="AG28161">
        <v>0</v>
      </c>
      <c r="AH28161">
        <v>0</v>
      </c>
      <c r="AI28161">
        <v>1</v>
      </c>
      <c r="AJ28161">
        <v>0</v>
      </c>
      <c r="AK28161">
        <v>0</v>
      </c>
      <c r="AL28161">
        <v>1</v>
      </c>
      <c r="AM28161">
        <v>0</v>
      </c>
      <c r="AN28161">
        <v>30.8</v>
      </c>
      <c r="AO28161">
        <v>1</v>
      </c>
      <c r="AP28161">
        <v>1</v>
      </c>
      <c r="AQ28161">
        <v>1</v>
      </c>
      <c r="AR28161">
        <v>1</v>
      </c>
      <c r="AS28161">
        <v>1570</v>
      </c>
      <c r="AT28161">
        <v>0</v>
      </c>
      <c r="AU28161">
        <v>0</v>
      </c>
      <c r="AV28161">
        <v>0</v>
      </c>
      <c r="AW28161">
        <v>0</v>
      </c>
      <c r="AZ28161">
        <v>0</v>
      </c>
      <c r="BB28161">
        <v>0</v>
      </c>
      <c r="BC28161" s="1" t="s">
        <v>78</v>
      </c>
      <c r="BD28161" s="1" t="s">
        <v>61</v>
      </c>
      <c r="BE28161" s="2">
        <v>43356</v>
      </c>
    </row>
    <row r="28162" spans="1:57" x14ac:dyDescent="0.3">
      <c r="A28162" s="1" t="s">
        <v>1540</v>
      </c>
      <c r="B28162" s="1" t="s">
        <v>65</v>
      </c>
      <c r="C28162">
        <v>66</v>
      </c>
      <c r="D28162">
        <v>1</v>
      </c>
      <c r="E28162">
        <v>1</v>
      </c>
      <c r="F28162">
        <v>0</v>
      </c>
      <c r="G28162">
        <v>0</v>
      </c>
      <c r="H28162">
        <v>1</v>
      </c>
      <c r="I28162">
        <v>0</v>
      </c>
      <c r="J28162">
        <v>1</v>
      </c>
      <c r="K28162">
        <v>0</v>
      </c>
      <c r="L28162">
        <v>1</v>
      </c>
      <c r="M28162">
        <v>0</v>
      </c>
      <c r="N28162">
        <v>0</v>
      </c>
      <c r="O28162">
        <v>0</v>
      </c>
      <c r="P28162">
        <v>1</v>
      </c>
      <c r="Q28162">
        <v>0</v>
      </c>
      <c r="R28162">
        <v>0</v>
      </c>
      <c r="S28162">
        <v>0</v>
      </c>
      <c r="T28162">
        <v>2</v>
      </c>
      <c r="U28162">
        <v>1</v>
      </c>
      <c r="V28162">
        <v>0</v>
      </c>
      <c r="W28162" s="1" t="s">
        <v>90</v>
      </c>
      <c r="X28162" s="1" t="s">
        <v>59</v>
      </c>
      <c r="Y28162">
        <v>0</v>
      </c>
      <c r="Z28162">
        <v>0</v>
      </c>
      <c r="AA28162">
        <v>1</v>
      </c>
      <c r="AB28162">
        <v>1</v>
      </c>
      <c r="AC28162">
        <v>0</v>
      </c>
      <c r="AD28162">
        <v>0</v>
      </c>
      <c r="AE28162">
        <v>0</v>
      </c>
      <c r="AF28162">
        <v>0</v>
      </c>
      <c r="AG28162">
        <v>0</v>
      </c>
      <c r="AH28162">
        <v>0</v>
      </c>
      <c r="AI28162">
        <v>1</v>
      </c>
      <c r="AJ28162">
        <v>0</v>
      </c>
      <c r="AK28162">
        <v>0</v>
      </c>
      <c r="AL28162">
        <v>1</v>
      </c>
      <c r="AM28162">
        <v>0</v>
      </c>
      <c r="AN28162">
        <v>30.8</v>
      </c>
      <c r="AO28162">
        <v>1</v>
      </c>
      <c r="AP28162">
        <v>1</v>
      </c>
      <c r="AQ28162">
        <v>1</v>
      </c>
      <c r="AR28162">
        <v>1</v>
      </c>
      <c r="AS28162">
        <v>1515</v>
      </c>
      <c r="AT28162">
        <v>0</v>
      </c>
      <c r="AU28162">
        <v>0</v>
      </c>
      <c r="AV28162">
        <v>0</v>
      </c>
      <c r="AW28162">
        <v>0</v>
      </c>
      <c r="AZ28162">
        <v>0</v>
      </c>
      <c r="BB28162">
        <v>0</v>
      </c>
      <c r="BC28162" s="1" t="s">
        <v>78</v>
      </c>
      <c r="BD28162" s="1" t="s">
        <v>61</v>
      </c>
      <c r="BE28162" s="2">
        <v>43411</v>
      </c>
    </row>
    <row r="28163" spans="1:57" x14ac:dyDescent="0.3">
      <c r="A28163" s="1" t="s">
        <v>1540</v>
      </c>
      <c r="B28163" s="1" t="s">
        <v>65</v>
      </c>
      <c r="C28163">
        <v>67</v>
      </c>
      <c r="D28163">
        <v>1</v>
      </c>
      <c r="E28163">
        <v>1</v>
      </c>
      <c r="F28163">
        <v>0</v>
      </c>
      <c r="G28163">
        <v>0</v>
      </c>
      <c r="H28163">
        <v>1</v>
      </c>
      <c r="I28163">
        <v>0</v>
      </c>
      <c r="J28163">
        <v>1</v>
      </c>
      <c r="K28163">
        <v>0</v>
      </c>
      <c r="L28163">
        <v>1</v>
      </c>
      <c r="M28163">
        <v>0</v>
      </c>
      <c r="N28163">
        <v>0</v>
      </c>
      <c r="O28163">
        <v>0</v>
      </c>
      <c r="P28163">
        <v>1</v>
      </c>
      <c r="Q28163">
        <v>0</v>
      </c>
      <c r="R28163">
        <v>0</v>
      </c>
      <c r="S28163">
        <v>0</v>
      </c>
      <c r="T28163">
        <v>2</v>
      </c>
      <c r="U28163">
        <v>1</v>
      </c>
      <c r="V28163">
        <v>0</v>
      </c>
      <c r="W28163" s="1" t="s">
        <v>90</v>
      </c>
      <c r="X28163" s="1" t="s">
        <v>59</v>
      </c>
      <c r="Y28163">
        <v>0</v>
      </c>
      <c r="Z28163">
        <v>0</v>
      </c>
      <c r="AA28163">
        <v>1</v>
      </c>
      <c r="AB28163">
        <v>1</v>
      </c>
      <c r="AC28163">
        <v>0</v>
      </c>
      <c r="AD28163">
        <v>0</v>
      </c>
      <c r="AE28163">
        <v>0</v>
      </c>
      <c r="AF28163">
        <v>0</v>
      </c>
      <c r="AG28163">
        <v>0</v>
      </c>
      <c r="AH28163">
        <v>0</v>
      </c>
      <c r="AI28163">
        <v>1</v>
      </c>
      <c r="AJ28163">
        <v>0</v>
      </c>
      <c r="AK28163">
        <v>0</v>
      </c>
      <c r="AL28163">
        <v>1</v>
      </c>
      <c r="AM28163">
        <v>0</v>
      </c>
      <c r="AN28163">
        <v>30.8</v>
      </c>
      <c r="AO28163">
        <v>1</v>
      </c>
      <c r="AP28163">
        <v>1</v>
      </c>
      <c r="AQ28163">
        <v>1</v>
      </c>
      <c r="AR28163">
        <v>1</v>
      </c>
      <c r="AS28163">
        <v>1438</v>
      </c>
      <c r="AT28163">
        <v>0</v>
      </c>
      <c r="AU28163">
        <v>0</v>
      </c>
      <c r="AV28163">
        <v>0</v>
      </c>
      <c r="AW28163">
        <v>0</v>
      </c>
      <c r="AZ28163">
        <v>0</v>
      </c>
      <c r="BB28163">
        <v>0</v>
      </c>
      <c r="BC28163" s="1" t="s">
        <v>78</v>
      </c>
      <c r="BD28163" s="1" t="s">
        <v>61</v>
      </c>
      <c r="BE28163" s="2">
        <v>43488</v>
      </c>
    </row>
    <row r="28164" spans="1:57" x14ac:dyDescent="0.3">
      <c r="A28164" s="1" t="s">
        <v>1535</v>
      </c>
      <c r="B28164" s="1" t="s">
        <v>65</v>
      </c>
      <c r="C28164">
        <v>63</v>
      </c>
      <c r="D28164">
        <v>1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1</v>
      </c>
      <c r="V28164">
        <v>0</v>
      </c>
      <c r="W28164" s="1" t="s">
        <v>70</v>
      </c>
      <c r="X28164" s="1" t="s">
        <v>59</v>
      </c>
      <c r="Y28164">
        <v>1</v>
      </c>
      <c r="Z28164">
        <v>0</v>
      </c>
      <c r="AA28164">
        <v>0</v>
      </c>
      <c r="AB28164">
        <v>0</v>
      </c>
      <c r="AC28164">
        <v>0</v>
      </c>
      <c r="AD28164">
        <v>0</v>
      </c>
      <c r="AE28164">
        <v>0</v>
      </c>
      <c r="AF28164">
        <v>0</v>
      </c>
      <c r="AG28164">
        <v>0</v>
      </c>
      <c r="AH28164">
        <v>0</v>
      </c>
      <c r="AI28164">
        <v>0</v>
      </c>
      <c r="AJ28164">
        <v>0</v>
      </c>
      <c r="AK28164">
        <v>1</v>
      </c>
      <c r="AL28164">
        <v>1</v>
      </c>
      <c r="AM28164">
        <v>0</v>
      </c>
      <c r="AN28164">
        <v>26.2</v>
      </c>
      <c r="AO28164">
        <v>1</v>
      </c>
      <c r="AP28164">
        <v>1</v>
      </c>
      <c r="AQ28164">
        <v>0</v>
      </c>
      <c r="AR28164">
        <v>0</v>
      </c>
      <c r="AS28164">
        <v>478</v>
      </c>
      <c r="AT28164">
        <v>0</v>
      </c>
      <c r="AU28164">
        <v>0</v>
      </c>
      <c r="AV28164">
        <v>1</v>
      </c>
      <c r="AW28164">
        <v>1</v>
      </c>
      <c r="AX28164">
        <v>0</v>
      </c>
      <c r="AY28164">
        <v>1</v>
      </c>
      <c r="AZ28164">
        <v>0</v>
      </c>
      <c r="BB28164">
        <v>0</v>
      </c>
      <c r="BC28164" s="1" t="s">
        <v>78</v>
      </c>
      <c r="BD28164" s="1" t="s">
        <v>71</v>
      </c>
      <c r="BE28164" s="2">
        <v>44448</v>
      </c>
    </row>
    <row r="28165" spans="1:57" x14ac:dyDescent="0.3">
      <c r="A28165" s="1" t="s">
        <v>1535</v>
      </c>
      <c r="B28165" s="1" t="s">
        <v>65</v>
      </c>
      <c r="C28165">
        <v>63</v>
      </c>
      <c r="D28165">
        <v>1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1</v>
      </c>
      <c r="V28165">
        <v>0</v>
      </c>
      <c r="W28165" s="1" t="s">
        <v>70</v>
      </c>
      <c r="X28165" s="1" t="s">
        <v>59</v>
      </c>
      <c r="Y28165">
        <v>1</v>
      </c>
      <c r="Z28165">
        <v>0</v>
      </c>
      <c r="AA28165">
        <v>0</v>
      </c>
      <c r="AB28165">
        <v>0</v>
      </c>
      <c r="AC28165">
        <v>0</v>
      </c>
      <c r="AD28165">
        <v>0</v>
      </c>
      <c r="AE28165">
        <v>0</v>
      </c>
      <c r="AF28165">
        <v>0</v>
      </c>
      <c r="AG28165">
        <v>0</v>
      </c>
      <c r="AH28165">
        <v>0</v>
      </c>
      <c r="AI28165">
        <v>0</v>
      </c>
      <c r="AJ28165">
        <v>0</v>
      </c>
      <c r="AK28165">
        <v>1</v>
      </c>
      <c r="AL28165">
        <v>1</v>
      </c>
      <c r="AM28165">
        <v>0</v>
      </c>
      <c r="AN28165">
        <v>26.2</v>
      </c>
      <c r="AO28165">
        <v>1</v>
      </c>
      <c r="AP28165">
        <v>1</v>
      </c>
      <c r="AQ28165">
        <v>0</v>
      </c>
      <c r="AR28165">
        <v>0</v>
      </c>
      <c r="AS28165">
        <v>394</v>
      </c>
      <c r="AT28165">
        <v>0</v>
      </c>
      <c r="AU28165">
        <v>0</v>
      </c>
      <c r="AV28165">
        <v>1</v>
      </c>
      <c r="AW28165">
        <v>1</v>
      </c>
      <c r="AX28165">
        <v>0</v>
      </c>
      <c r="AY28165">
        <v>1</v>
      </c>
      <c r="AZ28165">
        <v>0</v>
      </c>
      <c r="BB28165">
        <v>0</v>
      </c>
      <c r="BC28165" s="1" t="s">
        <v>78</v>
      </c>
      <c r="BD28165" s="1" t="s">
        <v>71</v>
      </c>
      <c r="BE28165" s="2">
        <v>44532</v>
      </c>
    </row>
    <row r="28166" spans="1:57" x14ac:dyDescent="0.3">
      <c r="A28166" s="1" t="s">
        <v>1535</v>
      </c>
      <c r="B28166" s="1" t="s">
        <v>65</v>
      </c>
      <c r="C28166">
        <v>64</v>
      </c>
      <c r="D28166">
        <v>1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1</v>
      </c>
      <c r="V28166">
        <v>0</v>
      </c>
      <c r="W28166" s="1" t="s">
        <v>70</v>
      </c>
      <c r="X28166" s="1" t="s">
        <v>59</v>
      </c>
      <c r="Y28166">
        <v>1</v>
      </c>
      <c r="Z28166">
        <v>0</v>
      </c>
      <c r="AA28166">
        <v>0</v>
      </c>
      <c r="AB28166">
        <v>0</v>
      </c>
      <c r="AC28166">
        <v>0</v>
      </c>
      <c r="AD28166">
        <v>0</v>
      </c>
      <c r="AE28166">
        <v>0</v>
      </c>
      <c r="AF28166">
        <v>0</v>
      </c>
      <c r="AG28166">
        <v>0</v>
      </c>
      <c r="AH28166">
        <v>0</v>
      </c>
      <c r="AI28166">
        <v>0</v>
      </c>
      <c r="AJ28166">
        <v>0</v>
      </c>
      <c r="AK28166">
        <v>1</v>
      </c>
      <c r="AL28166">
        <v>1</v>
      </c>
      <c r="AM28166">
        <v>0</v>
      </c>
      <c r="AN28166">
        <v>26.2</v>
      </c>
      <c r="AO28166">
        <v>1</v>
      </c>
      <c r="AP28166">
        <v>1</v>
      </c>
      <c r="AQ28166">
        <v>0</v>
      </c>
      <c r="AR28166">
        <v>0</v>
      </c>
      <c r="AS28166">
        <v>359</v>
      </c>
      <c r="AT28166">
        <v>0</v>
      </c>
      <c r="AU28166">
        <v>0</v>
      </c>
      <c r="AV28166">
        <v>1</v>
      </c>
      <c r="AW28166">
        <v>1</v>
      </c>
      <c r="AX28166">
        <v>0</v>
      </c>
      <c r="AY28166">
        <v>1</v>
      </c>
      <c r="AZ28166">
        <v>0</v>
      </c>
      <c r="BB28166">
        <v>0</v>
      </c>
      <c r="BC28166" s="1" t="s">
        <v>78</v>
      </c>
      <c r="BD28166" s="1" t="s">
        <v>71</v>
      </c>
      <c r="BE28166" s="2">
        <v>44567</v>
      </c>
    </row>
    <row r="28167" spans="1:57" x14ac:dyDescent="0.3">
      <c r="A28167" s="1" t="s">
        <v>1535</v>
      </c>
      <c r="B28167" s="1" t="s">
        <v>65</v>
      </c>
      <c r="C28167">
        <v>64</v>
      </c>
      <c r="D28167">
        <v>1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1</v>
      </c>
      <c r="V28167">
        <v>0</v>
      </c>
      <c r="W28167" s="1" t="s">
        <v>70</v>
      </c>
      <c r="X28167" s="1" t="s">
        <v>59</v>
      </c>
      <c r="Y28167">
        <v>1</v>
      </c>
      <c r="Z28167">
        <v>0</v>
      </c>
      <c r="AA28167">
        <v>0</v>
      </c>
      <c r="AB28167">
        <v>0</v>
      </c>
      <c r="AC28167">
        <v>0</v>
      </c>
      <c r="AD28167">
        <v>0</v>
      </c>
      <c r="AE28167">
        <v>0</v>
      </c>
      <c r="AF28167">
        <v>0</v>
      </c>
      <c r="AG28167">
        <v>0</v>
      </c>
      <c r="AH28167">
        <v>0</v>
      </c>
      <c r="AI28167">
        <v>0</v>
      </c>
      <c r="AJ28167">
        <v>0</v>
      </c>
      <c r="AK28167">
        <v>1</v>
      </c>
      <c r="AL28167">
        <v>1</v>
      </c>
      <c r="AM28167">
        <v>0</v>
      </c>
      <c r="AN28167">
        <v>26.2</v>
      </c>
      <c r="AO28167">
        <v>1</v>
      </c>
      <c r="AP28167">
        <v>1</v>
      </c>
      <c r="AQ28167">
        <v>0</v>
      </c>
      <c r="AR28167">
        <v>0</v>
      </c>
      <c r="AS28167">
        <v>317</v>
      </c>
      <c r="AT28167">
        <v>0</v>
      </c>
      <c r="AU28167">
        <v>0</v>
      </c>
      <c r="AV28167">
        <v>1</v>
      </c>
      <c r="AW28167">
        <v>1</v>
      </c>
      <c r="AX28167">
        <v>0</v>
      </c>
      <c r="AY28167">
        <v>1</v>
      </c>
      <c r="AZ28167">
        <v>0</v>
      </c>
      <c r="BB28167">
        <v>0</v>
      </c>
      <c r="BC28167" s="1" t="s">
        <v>78</v>
      </c>
      <c r="BD28167" s="1" t="s">
        <v>71</v>
      </c>
      <c r="BE28167" s="2">
        <v>44609</v>
      </c>
    </row>
    <row r="28168" spans="1:57" x14ac:dyDescent="0.3">
      <c r="A28168" s="1" t="s">
        <v>1535</v>
      </c>
      <c r="B28168" s="1" t="s">
        <v>65</v>
      </c>
      <c r="C28168">
        <v>64</v>
      </c>
      <c r="D28168">
        <v>1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1</v>
      </c>
      <c r="V28168">
        <v>0</v>
      </c>
      <c r="W28168" s="1" t="s">
        <v>70</v>
      </c>
      <c r="X28168" s="1" t="s">
        <v>59</v>
      </c>
      <c r="Y28168">
        <v>1</v>
      </c>
      <c r="Z28168">
        <v>0</v>
      </c>
      <c r="AA28168">
        <v>0</v>
      </c>
      <c r="AB28168">
        <v>0</v>
      </c>
      <c r="AC28168">
        <v>0</v>
      </c>
      <c r="AD28168">
        <v>0</v>
      </c>
      <c r="AE28168">
        <v>0</v>
      </c>
      <c r="AF28168">
        <v>0</v>
      </c>
      <c r="AG28168">
        <v>0</v>
      </c>
      <c r="AH28168">
        <v>0</v>
      </c>
      <c r="AI28168">
        <v>0</v>
      </c>
      <c r="AJ28168">
        <v>0</v>
      </c>
      <c r="AK28168">
        <v>1</v>
      </c>
      <c r="AL28168">
        <v>1</v>
      </c>
      <c r="AM28168">
        <v>0</v>
      </c>
      <c r="AN28168">
        <v>26.2</v>
      </c>
      <c r="AO28168">
        <v>1</v>
      </c>
      <c r="AP28168">
        <v>1</v>
      </c>
      <c r="AQ28168">
        <v>0</v>
      </c>
      <c r="AR28168">
        <v>0</v>
      </c>
      <c r="AS28168">
        <v>240</v>
      </c>
      <c r="AT28168">
        <v>0</v>
      </c>
      <c r="AU28168">
        <v>0</v>
      </c>
      <c r="AV28168">
        <v>1</v>
      </c>
      <c r="AW28168">
        <v>1</v>
      </c>
      <c r="AX28168">
        <v>0</v>
      </c>
      <c r="AY28168">
        <v>1</v>
      </c>
      <c r="AZ28168">
        <v>0</v>
      </c>
      <c r="BB28168">
        <v>0</v>
      </c>
      <c r="BC28168" s="1" t="s">
        <v>78</v>
      </c>
      <c r="BD28168" s="1" t="s">
        <v>71</v>
      </c>
      <c r="BE28168" s="2">
        <v>44686</v>
      </c>
    </row>
    <row r="28169" spans="1:57" x14ac:dyDescent="0.3">
      <c r="A28169" s="1" t="s">
        <v>1535</v>
      </c>
      <c r="B28169" s="1" t="s">
        <v>65</v>
      </c>
      <c r="C28169">
        <v>64</v>
      </c>
      <c r="D28169">
        <v>1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1</v>
      </c>
      <c r="V28169">
        <v>0</v>
      </c>
      <c r="W28169" s="1" t="s">
        <v>70</v>
      </c>
      <c r="X28169" s="1" t="s">
        <v>59</v>
      </c>
      <c r="Y28169">
        <v>1</v>
      </c>
      <c r="Z28169">
        <v>0</v>
      </c>
      <c r="AA28169">
        <v>0</v>
      </c>
      <c r="AB28169">
        <v>0</v>
      </c>
      <c r="AC28169">
        <v>0</v>
      </c>
      <c r="AD28169">
        <v>0</v>
      </c>
      <c r="AE28169">
        <v>0</v>
      </c>
      <c r="AF28169">
        <v>0</v>
      </c>
      <c r="AG28169">
        <v>0</v>
      </c>
      <c r="AH28169">
        <v>0</v>
      </c>
      <c r="AI28169">
        <v>0</v>
      </c>
      <c r="AJ28169">
        <v>0</v>
      </c>
      <c r="AK28169">
        <v>1</v>
      </c>
      <c r="AL28169">
        <v>1</v>
      </c>
      <c r="AM28169">
        <v>0</v>
      </c>
      <c r="AN28169">
        <v>26.2</v>
      </c>
      <c r="AO28169">
        <v>1</v>
      </c>
      <c r="AP28169">
        <v>1</v>
      </c>
      <c r="AQ28169">
        <v>0</v>
      </c>
      <c r="AR28169">
        <v>0</v>
      </c>
      <c r="AS28169">
        <v>44</v>
      </c>
      <c r="AT28169">
        <v>0</v>
      </c>
      <c r="AU28169">
        <v>0</v>
      </c>
      <c r="AV28169">
        <v>1</v>
      </c>
      <c r="AW28169">
        <v>1</v>
      </c>
      <c r="AX28169">
        <v>0</v>
      </c>
      <c r="AY28169">
        <v>1</v>
      </c>
      <c r="AZ28169">
        <v>0</v>
      </c>
      <c r="BB28169">
        <v>0</v>
      </c>
      <c r="BC28169" s="1" t="s">
        <v>78</v>
      </c>
      <c r="BD28169" s="1" t="s">
        <v>71</v>
      </c>
      <c r="BE28169" s="2">
        <v>44882</v>
      </c>
    </row>
    <row r="28170" spans="1:57" x14ac:dyDescent="0.3">
      <c r="A28170" s="1" t="s">
        <v>1541</v>
      </c>
      <c r="B28170" s="1" t="s">
        <v>58</v>
      </c>
      <c r="C28170">
        <v>68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1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1</v>
      </c>
      <c r="V28170">
        <v>0</v>
      </c>
      <c r="W28170" s="1" t="s">
        <v>59</v>
      </c>
      <c r="X28170" s="1" t="s">
        <v>108</v>
      </c>
      <c r="Y28170">
        <v>1</v>
      </c>
      <c r="Z28170">
        <v>0</v>
      </c>
      <c r="AA28170">
        <v>0</v>
      </c>
      <c r="AB28170">
        <v>0</v>
      </c>
      <c r="AC28170">
        <v>0</v>
      </c>
      <c r="AD28170">
        <v>0</v>
      </c>
      <c r="AE28170">
        <v>0</v>
      </c>
      <c r="AF28170">
        <v>0</v>
      </c>
      <c r="AG28170">
        <v>0</v>
      </c>
      <c r="AH28170">
        <v>0</v>
      </c>
      <c r="AI28170">
        <v>0</v>
      </c>
      <c r="AJ28170">
        <v>0</v>
      </c>
      <c r="AK28170">
        <v>1</v>
      </c>
      <c r="AL28170">
        <v>1</v>
      </c>
      <c r="AM28170">
        <v>0</v>
      </c>
      <c r="AN28170">
        <v>26.3</v>
      </c>
      <c r="AO28170">
        <v>0</v>
      </c>
      <c r="AP28170">
        <v>0</v>
      </c>
      <c r="AQ28170">
        <v>1</v>
      </c>
      <c r="AR28170">
        <v>0</v>
      </c>
      <c r="AS28170">
        <v>3098</v>
      </c>
      <c r="AT28170">
        <v>1</v>
      </c>
      <c r="AU28170">
        <v>1</v>
      </c>
      <c r="AV28170">
        <v>0</v>
      </c>
      <c r="AW28170">
        <v>1</v>
      </c>
      <c r="AX28170">
        <v>1</v>
      </c>
      <c r="AY28170">
        <v>1</v>
      </c>
      <c r="AZ28170">
        <v>0</v>
      </c>
      <c r="BC28170" s="1" t="s">
        <v>60</v>
      </c>
      <c r="BD28170" s="1" t="s">
        <v>68</v>
      </c>
      <c r="BE28170" s="2">
        <v>41773</v>
      </c>
    </row>
    <row r="28171" spans="1:57" x14ac:dyDescent="0.3">
      <c r="A28171" s="1" t="s">
        <v>1541</v>
      </c>
      <c r="B28171" s="1" t="s">
        <v>58</v>
      </c>
      <c r="C28171">
        <v>68</v>
      </c>
      <c r="D28171">
        <v>1</v>
      </c>
      <c r="E28171">
        <v>0</v>
      </c>
      <c r="F28171">
        <v>0</v>
      </c>
      <c r="G28171">
        <v>0</v>
      </c>
      <c r="H28171">
        <v>0</v>
      </c>
      <c r="I28171">
        <v>1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1</v>
      </c>
      <c r="V28171">
        <v>0</v>
      </c>
      <c r="W28171" s="1" t="s">
        <v>59</v>
      </c>
      <c r="X28171" s="1" t="s">
        <v>108</v>
      </c>
      <c r="Y28171">
        <v>1</v>
      </c>
      <c r="Z28171">
        <v>0</v>
      </c>
      <c r="AA28171">
        <v>0</v>
      </c>
      <c r="AB28171">
        <v>0</v>
      </c>
      <c r="AC28171">
        <v>0</v>
      </c>
      <c r="AD28171">
        <v>0</v>
      </c>
      <c r="AE28171">
        <v>0</v>
      </c>
      <c r="AF28171">
        <v>0</v>
      </c>
      <c r="AG28171">
        <v>0</v>
      </c>
      <c r="AH28171">
        <v>1</v>
      </c>
      <c r="AI28171">
        <v>1</v>
      </c>
      <c r="AJ28171">
        <v>0</v>
      </c>
      <c r="AK28171">
        <v>1</v>
      </c>
      <c r="AL28171">
        <v>1</v>
      </c>
      <c r="AM28171">
        <v>0</v>
      </c>
      <c r="AN28171">
        <v>26.3</v>
      </c>
      <c r="AO28171">
        <v>0</v>
      </c>
      <c r="AP28171">
        <v>0</v>
      </c>
      <c r="AQ28171">
        <v>1</v>
      </c>
      <c r="AR28171">
        <v>0</v>
      </c>
      <c r="AS28171">
        <v>3063</v>
      </c>
      <c r="AT28171">
        <v>1</v>
      </c>
      <c r="AU28171">
        <v>1</v>
      </c>
      <c r="AV28171">
        <v>0</v>
      </c>
      <c r="AW28171">
        <v>1</v>
      </c>
      <c r="AX28171">
        <v>1</v>
      </c>
      <c r="AY28171">
        <v>1</v>
      </c>
      <c r="AZ28171">
        <v>0</v>
      </c>
      <c r="BC28171" s="1" t="s">
        <v>60</v>
      </c>
      <c r="BD28171" s="1" t="s">
        <v>68</v>
      </c>
      <c r="BE28171" s="2">
        <v>41808</v>
      </c>
    </row>
    <row r="28172" spans="1:57" x14ac:dyDescent="0.3">
      <c r="A28172" s="1" t="s">
        <v>1541</v>
      </c>
      <c r="B28172" s="1" t="s">
        <v>58</v>
      </c>
      <c r="C28172">
        <v>68</v>
      </c>
      <c r="D28172">
        <v>1</v>
      </c>
      <c r="E28172">
        <v>0</v>
      </c>
      <c r="F28172">
        <v>0</v>
      </c>
      <c r="G28172">
        <v>0</v>
      </c>
      <c r="H28172">
        <v>0</v>
      </c>
      <c r="I28172">
        <v>1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1</v>
      </c>
      <c r="V28172">
        <v>0</v>
      </c>
      <c r="W28172" s="1" t="s">
        <v>59</v>
      </c>
      <c r="X28172" s="1" t="s">
        <v>108</v>
      </c>
      <c r="Y28172">
        <v>1</v>
      </c>
      <c r="Z28172">
        <v>0</v>
      </c>
      <c r="AA28172">
        <v>0</v>
      </c>
      <c r="AB28172">
        <v>0</v>
      </c>
      <c r="AC28172">
        <v>0</v>
      </c>
      <c r="AD28172">
        <v>0</v>
      </c>
      <c r="AE28172">
        <v>0</v>
      </c>
      <c r="AF28172">
        <v>0</v>
      </c>
      <c r="AG28172">
        <v>0</v>
      </c>
      <c r="AH28172">
        <v>1</v>
      </c>
      <c r="AI28172">
        <v>1</v>
      </c>
      <c r="AJ28172">
        <v>0</v>
      </c>
      <c r="AK28172">
        <v>1</v>
      </c>
      <c r="AL28172">
        <v>1</v>
      </c>
      <c r="AM28172">
        <v>0</v>
      </c>
      <c r="AN28172">
        <v>26.3</v>
      </c>
      <c r="AO28172">
        <v>0</v>
      </c>
      <c r="AP28172">
        <v>0</v>
      </c>
      <c r="AQ28172">
        <v>1</v>
      </c>
      <c r="AR28172">
        <v>0</v>
      </c>
      <c r="AS28172">
        <v>3037</v>
      </c>
      <c r="AT28172">
        <v>1</v>
      </c>
      <c r="AU28172">
        <v>1</v>
      </c>
      <c r="AV28172">
        <v>0</v>
      </c>
      <c r="AW28172">
        <v>1</v>
      </c>
      <c r="AX28172">
        <v>1</v>
      </c>
      <c r="AY28172">
        <v>1</v>
      </c>
      <c r="AZ28172">
        <v>0</v>
      </c>
      <c r="BC28172" s="1" t="s">
        <v>60</v>
      </c>
      <c r="BD28172" s="1" t="s">
        <v>68</v>
      </c>
      <c r="BE28172" s="2">
        <v>41834</v>
      </c>
    </row>
    <row r="28173" spans="1:57" x14ac:dyDescent="0.3">
      <c r="A28173" s="1" t="s">
        <v>1541</v>
      </c>
      <c r="B28173" s="1" t="s">
        <v>58</v>
      </c>
      <c r="C28173">
        <v>68</v>
      </c>
      <c r="D28173">
        <v>1</v>
      </c>
      <c r="E28173">
        <v>0</v>
      </c>
      <c r="F28173">
        <v>0</v>
      </c>
      <c r="G28173">
        <v>0</v>
      </c>
      <c r="H28173">
        <v>0</v>
      </c>
      <c r="I28173">
        <v>1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1</v>
      </c>
      <c r="V28173">
        <v>0</v>
      </c>
      <c r="W28173" s="1" t="s">
        <v>59</v>
      </c>
      <c r="X28173" s="1" t="s">
        <v>108</v>
      </c>
      <c r="Y28173">
        <v>1</v>
      </c>
      <c r="Z28173">
        <v>0</v>
      </c>
      <c r="AA28173">
        <v>0</v>
      </c>
      <c r="AB28173">
        <v>0</v>
      </c>
      <c r="AC28173">
        <v>0</v>
      </c>
      <c r="AD28173">
        <v>0</v>
      </c>
      <c r="AE28173">
        <v>0</v>
      </c>
      <c r="AF28173">
        <v>0</v>
      </c>
      <c r="AG28173">
        <v>0</v>
      </c>
      <c r="AH28173">
        <v>1</v>
      </c>
      <c r="AI28173">
        <v>1</v>
      </c>
      <c r="AJ28173">
        <v>0</v>
      </c>
      <c r="AK28173">
        <v>1</v>
      </c>
      <c r="AL28173">
        <v>1</v>
      </c>
      <c r="AM28173">
        <v>0</v>
      </c>
      <c r="AN28173">
        <v>26.3</v>
      </c>
      <c r="AO28173">
        <v>0</v>
      </c>
      <c r="AP28173">
        <v>0</v>
      </c>
      <c r="AQ28173">
        <v>1</v>
      </c>
      <c r="AR28173">
        <v>0</v>
      </c>
      <c r="AS28173">
        <v>3028</v>
      </c>
      <c r="AT28173">
        <v>1</v>
      </c>
      <c r="AU28173">
        <v>1</v>
      </c>
      <c r="AV28173">
        <v>0</v>
      </c>
      <c r="AW28173">
        <v>1</v>
      </c>
      <c r="AX28173">
        <v>1</v>
      </c>
      <c r="AY28173">
        <v>1</v>
      </c>
      <c r="AZ28173">
        <v>0</v>
      </c>
      <c r="BC28173" s="1" t="s">
        <v>60</v>
      </c>
      <c r="BD28173" s="1" t="s">
        <v>68</v>
      </c>
      <c r="BE28173" s="2">
        <v>41843</v>
      </c>
    </row>
    <row r="28174" spans="1:57" x14ac:dyDescent="0.3">
      <c r="A28174" s="1" t="s">
        <v>1541</v>
      </c>
      <c r="B28174" s="1" t="s">
        <v>58</v>
      </c>
      <c r="C28174">
        <v>68</v>
      </c>
      <c r="D28174">
        <v>1</v>
      </c>
      <c r="E28174">
        <v>0</v>
      </c>
      <c r="F28174">
        <v>0</v>
      </c>
      <c r="G28174">
        <v>0</v>
      </c>
      <c r="H28174">
        <v>0</v>
      </c>
      <c r="I28174">
        <v>1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1</v>
      </c>
      <c r="V28174">
        <v>0</v>
      </c>
      <c r="W28174" s="1" t="s">
        <v>59</v>
      </c>
      <c r="X28174" s="1" t="s">
        <v>108</v>
      </c>
      <c r="Y28174">
        <v>1</v>
      </c>
      <c r="Z28174">
        <v>0</v>
      </c>
      <c r="AA28174">
        <v>0</v>
      </c>
      <c r="AB28174">
        <v>0</v>
      </c>
      <c r="AC28174">
        <v>0</v>
      </c>
      <c r="AD28174">
        <v>0</v>
      </c>
      <c r="AE28174">
        <v>0</v>
      </c>
      <c r="AF28174">
        <v>0</v>
      </c>
      <c r="AG28174">
        <v>0</v>
      </c>
      <c r="AH28174">
        <v>1</v>
      </c>
      <c r="AI28174">
        <v>1</v>
      </c>
      <c r="AJ28174">
        <v>0</v>
      </c>
      <c r="AK28174">
        <v>1</v>
      </c>
      <c r="AL28174">
        <v>1</v>
      </c>
      <c r="AM28174">
        <v>0</v>
      </c>
      <c r="AN28174">
        <v>26.3</v>
      </c>
      <c r="AO28174">
        <v>0</v>
      </c>
      <c r="AP28174">
        <v>0</v>
      </c>
      <c r="AQ28174">
        <v>1</v>
      </c>
      <c r="AR28174">
        <v>0</v>
      </c>
      <c r="AS28174">
        <v>2967</v>
      </c>
      <c r="AT28174">
        <v>1</v>
      </c>
      <c r="AU28174">
        <v>1</v>
      </c>
      <c r="AV28174">
        <v>0</v>
      </c>
      <c r="AW28174">
        <v>1</v>
      </c>
      <c r="AX28174">
        <v>1</v>
      </c>
      <c r="AY28174">
        <v>1</v>
      </c>
      <c r="AZ28174">
        <v>0</v>
      </c>
      <c r="BC28174" s="1" t="s">
        <v>60</v>
      </c>
      <c r="BD28174" s="1" t="s">
        <v>68</v>
      </c>
      <c r="BE28174" s="2">
        <v>41904</v>
      </c>
    </row>
    <row r="28175" spans="1:57" x14ac:dyDescent="0.3">
      <c r="A28175" s="1" t="s">
        <v>1541</v>
      </c>
      <c r="B28175" s="1" t="s">
        <v>58</v>
      </c>
      <c r="C28175">
        <v>68</v>
      </c>
      <c r="D28175">
        <v>1</v>
      </c>
      <c r="E28175">
        <v>0</v>
      </c>
      <c r="F28175">
        <v>0</v>
      </c>
      <c r="G28175">
        <v>0</v>
      </c>
      <c r="H28175">
        <v>0</v>
      </c>
      <c r="I28175">
        <v>1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1</v>
      </c>
      <c r="V28175">
        <v>0</v>
      </c>
      <c r="W28175" s="1" t="s">
        <v>59</v>
      </c>
      <c r="X28175" s="1" t="s">
        <v>108</v>
      </c>
      <c r="Y28175">
        <v>1</v>
      </c>
      <c r="Z28175">
        <v>0</v>
      </c>
      <c r="AA28175">
        <v>0</v>
      </c>
      <c r="AB28175">
        <v>0</v>
      </c>
      <c r="AC28175">
        <v>0</v>
      </c>
      <c r="AD28175">
        <v>0</v>
      </c>
      <c r="AE28175">
        <v>0</v>
      </c>
      <c r="AF28175">
        <v>0</v>
      </c>
      <c r="AG28175">
        <v>0</v>
      </c>
      <c r="AH28175">
        <v>1</v>
      </c>
      <c r="AI28175">
        <v>1</v>
      </c>
      <c r="AJ28175">
        <v>0</v>
      </c>
      <c r="AK28175">
        <v>1</v>
      </c>
      <c r="AL28175">
        <v>1</v>
      </c>
      <c r="AM28175">
        <v>0</v>
      </c>
      <c r="AN28175">
        <v>26.3</v>
      </c>
      <c r="AO28175">
        <v>0</v>
      </c>
      <c r="AP28175">
        <v>0</v>
      </c>
      <c r="AQ28175">
        <v>1</v>
      </c>
      <c r="AR28175">
        <v>0</v>
      </c>
      <c r="AS28175">
        <v>2925</v>
      </c>
      <c r="AT28175">
        <v>1</v>
      </c>
      <c r="AU28175">
        <v>1</v>
      </c>
      <c r="AV28175">
        <v>0</v>
      </c>
      <c r="AW28175">
        <v>1</v>
      </c>
      <c r="AX28175">
        <v>1</v>
      </c>
      <c r="AY28175">
        <v>1</v>
      </c>
      <c r="AZ28175">
        <v>0</v>
      </c>
      <c r="BC28175" s="1" t="s">
        <v>60</v>
      </c>
      <c r="BD28175" s="1" t="s">
        <v>68</v>
      </c>
      <c r="BE28175" s="2">
        <v>41946</v>
      </c>
    </row>
    <row r="28176" spans="1:57" x14ac:dyDescent="0.3">
      <c r="A28176" s="1" t="s">
        <v>1541</v>
      </c>
      <c r="B28176" s="1" t="s">
        <v>58</v>
      </c>
      <c r="C28176">
        <v>69</v>
      </c>
      <c r="D28176">
        <v>1</v>
      </c>
      <c r="E28176">
        <v>0</v>
      </c>
      <c r="F28176">
        <v>0</v>
      </c>
      <c r="G28176">
        <v>0</v>
      </c>
      <c r="H28176">
        <v>1</v>
      </c>
      <c r="I28176">
        <v>1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1</v>
      </c>
      <c r="V28176">
        <v>0</v>
      </c>
      <c r="W28176" s="1" t="s">
        <v>59</v>
      </c>
      <c r="X28176" s="1" t="s">
        <v>108</v>
      </c>
      <c r="Y28176">
        <v>1</v>
      </c>
      <c r="Z28176">
        <v>0</v>
      </c>
      <c r="AA28176">
        <v>0</v>
      </c>
      <c r="AB28176">
        <v>0</v>
      </c>
      <c r="AC28176">
        <v>0</v>
      </c>
      <c r="AD28176">
        <v>0</v>
      </c>
      <c r="AE28176">
        <v>0</v>
      </c>
      <c r="AF28176">
        <v>0</v>
      </c>
      <c r="AG28176">
        <v>0</v>
      </c>
      <c r="AH28176">
        <v>1</v>
      </c>
      <c r="AI28176">
        <v>1</v>
      </c>
      <c r="AJ28176">
        <v>0</v>
      </c>
      <c r="AK28176">
        <v>1</v>
      </c>
      <c r="AL28176">
        <v>1</v>
      </c>
      <c r="AM28176">
        <v>0</v>
      </c>
      <c r="AN28176">
        <v>26.3</v>
      </c>
      <c r="AO28176">
        <v>0</v>
      </c>
      <c r="AP28176">
        <v>0</v>
      </c>
      <c r="AQ28176">
        <v>1</v>
      </c>
      <c r="AR28176">
        <v>1</v>
      </c>
      <c r="AS28176">
        <v>2806</v>
      </c>
      <c r="AT28176">
        <v>1</v>
      </c>
      <c r="AU28176">
        <v>1</v>
      </c>
      <c r="AV28176">
        <v>0</v>
      </c>
      <c r="AW28176">
        <v>1</v>
      </c>
      <c r="AX28176">
        <v>1</v>
      </c>
      <c r="AY28176">
        <v>1</v>
      </c>
      <c r="AZ28176">
        <v>0</v>
      </c>
      <c r="BC28176" s="1" t="s">
        <v>60</v>
      </c>
      <c r="BD28176" s="1" t="s">
        <v>68</v>
      </c>
      <c r="BE28176" s="2">
        <v>42065</v>
      </c>
    </row>
    <row r="28177" spans="1:57" x14ac:dyDescent="0.3">
      <c r="A28177" s="1" t="s">
        <v>1541</v>
      </c>
      <c r="B28177" s="1" t="s">
        <v>58</v>
      </c>
      <c r="C28177">
        <v>69</v>
      </c>
      <c r="D28177">
        <v>1</v>
      </c>
      <c r="E28177">
        <v>0</v>
      </c>
      <c r="F28177">
        <v>0</v>
      </c>
      <c r="G28177">
        <v>0</v>
      </c>
      <c r="H28177">
        <v>1</v>
      </c>
      <c r="I28177">
        <v>1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1</v>
      </c>
      <c r="V28177">
        <v>0</v>
      </c>
      <c r="W28177" s="1" t="s">
        <v>59</v>
      </c>
      <c r="X28177" s="1" t="s">
        <v>108</v>
      </c>
      <c r="Y28177">
        <v>1</v>
      </c>
      <c r="Z28177">
        <v>0</v>
      </c>
      <c r="AA28177">
        <v>0</v>
      </c>
      <c r="AB28177">
        <v>0</v>
      </c>
      <c r="AC28177">
        <v>0</v>
      </c>
      <c r="AD28177">
        <v>0</v>
      </c>
      <c r="AE28177">
        <v>0</v>
      </c>
      <c r="AF28177">
        <v>0</v>
      </c>
      <c r="AG28177">
        <v>0</v>
      </c>
      <c r="AH28177">
        <v>1</v>
      </c>
      <c r="AI28177">
        <v>1</v>
      </c>
      <c r="AJ28177">
        <v>0</v>
      </c>
      <c r="AK28177">
        <v>1</v>
      </c>
      <c r="AL28177">
        <v>1</v>
      </c>
      <c r="AM28177">
        <v>0</v>
      </c>
      <c r="AN28177">
        <v>26.3</v>
      </c>
      <c r="AO28177">
        <v>0</v>
      </c>
      <c r="AP28177">
        <v>0</v>
      </c>
      <c r="AQ28177">
        <v>1</v>
      </c>
      <c r="AR28177">
        <v>1</v>
      </c>
      <c r="AS28177">
        <v>2610</v>
      </c>
      <c r="AT28177">
        <v>1</v>
      </c>
      <c r="AU28177">
        <v>1</v>
      </c>
      <c r="AV28177">
        <v>0</v>
      </c>
      <c r="AW28177">
        <v>1</v>
      </c>
      <c r="AX28177">
        <v>1</v>
      </c>
      <c r="AY28177">
        <v>1</v>
      </c>
      <c r="AZ28177">
        <v>0</v>
      </c>
      <c r="BC28177" s="1" t="s">
        <v>60</v>
      </c>
      <c r="BD28177" s="1" t="s">
        <v>68</v>
      </c>
      <c r="BE28177" s="2">
        <v>42261</v>
      </c>
    </row>
    <row r="28178" spans="1:57" x14ac:dyDescent="0.3">
      <c r="A28178" s="1" t="s">
        <v>1541</v>
      </c>
      <c r="B28178" s="1" t="s">
        <v>58</v>
      </c>
      <c r="C28178">
        <v>70</v>
      </c>
      <c r="D28178">
        <v>1</v>
      </c>
      <c r="E28178">
        <v>0</v>
      </c>
      <c r="F28178">
        <v>0</v>
      </c>
      <c r="G28178">
        <v>0</v>
      </c>
      <c r="H28178">
        <v>1</v>
      </c>
      <c r="I28178">
        <v>1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1</v>
      </c>
      <c r="V28178">
        <v>0</v>
      </c>
      <c r="W28178" s="1" t="s">
        <v>59</v>
      </c>
      <c r="X28178" s="1" t="s">
        <v>108</v>
      </c>
      <c r="Y28178">
        <v>1</v>
      </c>
      <c r="Z28178">
        <v>0</v>
      </c>
      <c r="AA28178">
        <v>0</v>
      </c>
      <c r="AB28178">
        <v>0</v>
      </c>
      <c r="AC28178">
        <v>0</v>
      </c>
      <c r="AD28178">
        <v>0</v>
      </c>
      <c r="AE28178">
        <v>0</v>
      </c>
      <c r="AF28178">
        <v>0</v>
      </c>
      <c r="AG28178">
        <v>0</v>
      </c>
      <c r="AH28178">
        <v>1</v>
      </c>
      <c r="AI28178">
        <v>1</v>
      </c>
      <c r="AJ28178">
        <v>0</v>
      </c>
      <c r="AK28178">
        <v>1</v>
      </c>
      <c r="AL28178">
        <v>0</v>
      </c>
      <c r="AM28178">
        <v>0</v>
      </c>
      <c r="AN28178">
        <v>26.3</v>
      </c>
      <c r="AO28178">
        <v>0</v>
      </c>
      <c r="AP28178">
        <v>0</v>
      </c>
      <c r="AQ28178">
        <v>1</v>
      </c>
      <c r="AR28178">
        <v>1</v>
      </c>
      <c r="AS28178">
        <v>2414</v>
      </c>
      <c r="AT28178">
        <v>1</v>
      </c>
      <c r="AU28178">
        <v>1</v>
      </c>
      <c r="AV28178">
        <v>0</v>
      </c>
      <c r="AW28178">
        <v>1</v>
      </c>
      <c r="AX28178">
        <v>1</v>
      </c>
      <c r="AY28178">
        <v>1</v>
      </c>
      <c r="AZ28178">
        <v>0</v>
      </c>
      <c r="BC28178" s="1" t="s">
        <v>60</v>
      </c>
      <c r="BD28178" s="1" t="s">
        <v>68</v>
      </c>
      <c r="BE28178" s="2">
        <v>42457</v>
      </c>
    </row>
    <row r="28179" spans="1:57" x14ac:dyDescent="0.3">
      <c r="A28179" s="1" t="s">
        <v>1541</v>
      </c>
      <c r="B28179" s="1" t="s">
        <v>58</v>
      </c>
      <c r="C28179">
        <v>70</v>
      </c>
      <c r="D28179">
        <v>1</v>
      </c>
      <c r="E28179">
        <v>0</v>
      </c>
      <c r="F28179">
        <v>0</v>
      </c>
      <c r="G28179">
        <v>0</v>
      </c>
      <c r="H28179">
        <v>1</v>
      </c>
      <c r="I28179">
        <v>1</v>
      </c>
      <c r="J28179">
        <v>1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1</v>
      </c>
      <c r="V28179">
        <v>0</v>
      </c>
      <c r="W28179" s="1" t="s">
        <v>59</v>
      </c>
      <c r="X28179" s="1" t="s">
        <v>108</v>
      </c>
      <c r="Y28179">
        <v>1</v>
      </c>
      <c r="Z28179">
        <v>0</v>
      </c>
      <c r="AA28179">
        <v>0</v>
      </c>
      <c r="AB28179">
        <v>0</v>
      </c>
      <c r="AC28179">
        <v>0</v>
      </c>
      <c r="AD28179">
        <v>0</v>
      </c>
      <c r="AE28179">
        <v>0</v>
      </c>
      <c r="AF28179">
        <v>0</v>
      </c>
      <c r="AG28179">
        <v>0</v>
      </c>
      <c r="AH28179">
        <v>1</v>
      </c>
      <c r="AI28179">
        <v>0</v>
      </c>
      <c r="AJ28179">
        <v>0</v>
      </c>
      <c r="AK28179">
        <v>1</v>
      </c>
      <c r="AL28179">
        <v>0</v>
      </c>
      <c r="AM28179">
        <v>0</v>
      </c>
      <c r="AN28179">
        <v>26.3</v>
      </c>
      <c r="AO28179">
        <v>0</v>
      </c>
      <c r="AP28179">
        <v>0</v>
      </c>
      <c r="AQ28179">
        <v>1</v>
      </c>
      <c r="AR28179">
        <v>1</v>
      </c>
      <c r="AS28179">
        <v>2183</v>
      </c>
      <c r="AT28179">
        <v>1</v>
      </c>
      <c r="AU28179">
        <v>1</v>
      </c>
      <c r="AV28179">
        <v>0</v>
      </c>
      <c r="AW28179">
        <v>1</v>
      </c>
      <c r="AX28179">
        <v>1</v>
      </c>
      <c r="AY28179">
        <v>1</v>
      </c>
      <c r="AZ28179">
        <v>0</v>
      </c>
      <c r="BC28179" s="1" t="s">
        <v>60</v>
      </c>
      <c r="BD28179" s="1" t="s">
        <v>68</v>
      </c>
      <c r="BE28179" s="2">
        <v>42688</v>
      </c>
    </row>
    <row r="28180" spans="1:57" x14ac:dyDescent="0.3">
      <c r="A28180" s="1" t="s">
        <v>1541</v>
      </c>
      <c r="B28180" s="1" t="s">
        <v>58</v>
      </c>
      <c r="C28180">
        <v>71</v>
      </c>
      <c r="D28180">
        <v>1</v>
      </c>
      <c r="E28180">
        <v>0</v>
      </c>
      <c r="F28180">
        <v>0</v>
      </c>
      <c r="G28180">
        <v>0</v>
      </c>
      <c r="H28180">
        <v>1</v>
      </c>
      <c r="I28180">
        <v>1</v>
      </c>
      <c r="J28180">
        <v>1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1</v>
      </c>
      <c r="V28180">
        <v>0</v>
      </c>
      <c r="W28180" s="1" t="s">
        <v>59</v>
      </c>
      <c r="X28180" s="1" t="s">
        <v>108</v>
      </c>
      <c r="Y28180">
        <v>1</v>
      </c>
      <c r="Z28180">
        <v>0</v>
      </c>
      <c r="AA28180">
        <v>0</v>
      </c>
      <c r="AB28180">
        <v>0</v>
      </c>
      <c r="AC28180">
        <v>0</v>
      </c>
      <c r="AD28180">
        <v>0</v>
      </c>
      <c r="AE28180">
        <v>0</v>
      </c>
      <c r="AF28180">
        <v>0</v>
      </c>
      <c r="AG28180">
        <v>0</v>
      </c>
      <c r="AH28180">
        <v>1</v>
      </c>
      <c r="AI28180">
        <v>0</v>
      </c>
      <c r="AJ28180">
        <v>0</v>
      </c>
      <c r="AK28180">
        <v>1</v>
      </c>
      <c r="AL28180">
        <v>0</v>
      </c>
      <c r="AM28180">
        <v>0</v>
      </c>
      <c r="AN28180">
        <v>26.3</v>
      </c>
      <c r="AO28180">
        <v>0</v>
      </c>
      <c r="AP28180">
        <v>0</v>
      </c>
      <c r="AQ28180">
        <v>1</v>
      </c>
      <c r="AR28180">
        <v>1</v>
      </c>
      <c r="AS28180">
        <v>2099</v>
      </c>
      <c r="AT28180">
        <v>1</v>
      </c>
      <c r="AU28180">
        <v>1</v>
      </c>
      <c r="AV28180">
        <v>0</v>
      </c>
      <c r="AW28180">
        <v>1</v>
      </c>
      <c r="AX28180">
        <v>1</v>
      </c>
      <c r="AY28180">
        <v>1</v>
      </c>
      <c r="AZ28180">
        <v>0</v>
      </c>
      <c r="BC28180" s="1" t="s">
        <v>60</v>
      </c>
      <c r="BD28180" s="1" t="s">
        <v>68</v>
      </c>
      <c r="BE28180" s="2">
        <v>42772</v>
      </c>
    </row>
    <row r="28181" spans="1:57" x14ac:dyDescent="0.3">
      <c r="A28181" s="1" t="s">
        <v>1541</v>
      </c>
      <c r="B28181" s="1" t="s">
        <v>58</v>
      </c>
      <c r="C28181">
        <v>71</v>
      </c>
      <c r="D28181">
        <v>1</v>
      </c>
      <c r="E28181">
        <v>0</v>
      </c>
      <c r="F28181">
        <v>0</v>
      </c>
      <c r="G28181">
        <v>0</v>
      </c>
      <c r="H28181">
        <v>1</v>
      </c>
      <c r="I28181">
        <v>1</v>
      </c>
      <c r="J28181">
        <v>1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1</v>
      </c>
      <c r="V28181">
        <v>0</v>
      </c>
      <c r="W28181" s="1" t="s">
        <v>59</v>
      </c>
      <c r="X28181" s="1" t="s">
        <v>108</v>
      </c>
      <c r="Y28181">
        <v>1</v>
      </c>
      <c r="Z28181">
        <v>0</v>
      </c>
      <c r="AA28181">
        <v>0</v>
      </c>
      <c r="AB28181">
        <v>0</v>
      </c>
      <c r="AC28181">
        <v>0</v>
      </c>
      <c r="AD28181">
        <v>0</v>
      </c>
      <c r="AE28181">
        <v>0</v>
      </c>
      <c r="AF28181">
        <v>0</v>
      </c>
      <c r="AG28181">
        <v>0</v>
      </c>
      <c r="AH28181">
        <v>1</v>
      </c>
      <c r="AI28181">
        <v>0</v>
      </c>
      <c r="AJ28181">
        <v>0</v>
      </c>
      <c r="AK28181">
        <v>1</v>
      </c>
      <c r="AL28181">
        <v>0</v>
      </c>
      <c r="AM28181">
        <v>0</v>
      </c>
      <c r="AN28181">
        <v>26.3</v>
      </c>
      <c r="AO28181">
        <v>0</v>
      </c>
      <c r="AP28181">
        <v>0</v>
      </c>
      <c r="AQ28181">
        <v>1</v>
      </c>
      <c r="AR28181">
        <v>1</v>
      </c>
      <c r="AS28181">
        <v>1990</v>
      </c>
      <c r="AT28181">
        <v>1</v>
      </c>
      <c r="AU28181">
        <v>1</v>
      </c>
      <c r="AV28181">
        <v>0</v>
      </c>
      <c r="AW28181">
        <v>1</v>
      </c>
      <c r="AX28181">
        <v>1</v>
      </c>
      <c r="AY28181">
        <v>1</v>
      </c>
      <c r="AZ28181">
        <v>0</v>
      </c>
      <c r="BC28181" s="1" t="s">
        <v>60</v>
      </c>
      <c r="BD28181" s="1" t="s">
        <v>68</v>
      </c>
      <c r="BE28181" s="2">
        <v>42881</v>
      </c>
    </row>
    <row r="28182" spans="1:57" x14ac:dyDescent="0.3">
      <c r="A28182" s="1" t="s">
        <v>1541</v>
      </c>
      <c r="B28182" s="1" t="s">
        <v>58</v>
      </c>
      <c r="C28182">
        <v>71</v>
      </c>
      <c r="D28182">
        <v>1</v>
      </c>
      <c r="E28182">
        <v>0</v>
      </c>
      <c r="F28182">
        <v>0</v>
      </c>
      <c r="G28182">
        <v>0</v>
      </c>
      <c r="H28182">
        <v>1</v>
      </c>
      <c r="I28182">
        <v>1</v>
      </c>
      <c r="J28182">
        <v>1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1</v>
      </c>
      <c r="V28182">
        <v>0</v>
      </c>
      <c r="W28182" s="1" t="s">
        <v>59</v>
      </c>
      <c r="X28182" s="1" t="s">
        <v>108</v>
      </c>
      <c r="Y28182">
        <v>1</v>
      </c>
      <c r="Z28182">
        <v>0</v>
      </c>
      <c r="AA28182">
        <v>1</v>
      </c>
      <c r="AB28182">
        <v>0</v>
      </c>
      <c r="AC28182">
        <v>0</v>
      </c>
      <c r="AD28182">
        <v>0</v>
      </c>
      <c r="AE28182">
        <v>0</v>
      </c>
      <c r="AF28182">
        <v>0</v>
      </c>
      <c r="AG28182">
        <v>0</v>
      </c>
      <c r="AH28182">
        <v>1</v>
      </c>
      <c r="AI28182">
        <v>0</v>
      </c>
      <c r="AJ28182">
        <v>0</v>
      </c>
      <c r="AK28182">
        <v>1</v>
      </c>
      <c r="AL28182">
        <v>0</v>
      </c>
      <c r="AM28182">
        <v>0</v>
      </c>
      <c r="AN28182">
        <v>26.3</v>
      </c>
      <c r="AO28182">
        <v>0</v>
      </c>
      <c r="AP28182">
        <v>0</v>
      </c>
      <c r="AQ28182">
        <v>1</v>
      </c>
      <c r="AR28182">
        <v>1</v>
      </c>
      <c r="AS28182">
        <v>1906</v>
      </c>
      <c r="AT28182">
        <v>1</v>
      </c>
      <c r="AU28182">
        <v>1</v>
      </c>
      <c r="AV28182">
        <v>0</v>
      </c>
      <c r="AW28182">
        <v>1</v>
      </c>
      <c r="AX28182">
        <v>1</v>
      </c>
      <c r="AY28182">
        <v>1</v>
      </c>
      <c r="AZ28182">
        <v>0</v>
      </c>
      <c r="BC28182" s="1" t="s">
        <v>60</v>
      </c>
      <c r="BD28182" s="1" t="s">
        <v>68</v>
      </c>
      <c r="BE28182" s="2">
        <v>42965</v>
      </c>
    </row>
    <row r="28183" spans="1:57" x14ac:dyDescent="0.3">
      <c r="A28183" s="1" t="s">
        <v>1541</v>
      </c>
      <c r="B28183" s="1" t="s">
        <v>58</v>
      </c>
      <c r="C28183">
        <v>72</v>
      </c>
      <c r="D28183">
        <v>1</v>
      </c>
      <c r="E28183">
        <v>0</v>
      </c>
      <c r="F28183">
        <v>0</v>
      </c>
      <c r="G28183">
        <v>0</v>
      </c>
      <c r="H28183">
        <v>1</v>
      </c>
      <c r="I28183">
        <v>1</v>
      </c>
      <c r="J28183">
        <v>1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1</v>
      </c>
      <c r="Q28183">
        <v>0</v>
      </c>
      <c r="R28183">
        <v>0</v>
      </c>
      <c r="S28183">
        <v>0</v>
      </c>
      <c r="T28183">
        <v>0</v>
      </c>
      <c r="U28183">
        <v>1</v>
      </c>
      <c r="V28183">
        <v>0</v>
      </c>
      <c r="W28183" s="1" t="s">
        <v>59</v>
      </c>
      <c r="X28183" s="1" t="s">
        <v>108</v>
      </c>
      <c r="Y28183">
        <v>0</v>
      </c>
      <c r="Z28183">
        <v>0</v>
      </c>
      <c r="AA28183">
        <v>1</v>
      </c>
      <c r="AB28183">
        <v>0</v>
      </c>
      <c r="AC28183">
        <v>0</v>
      </c>
      <c r="AD28183">
        <v>0</v>
      </c>
      <c r="AE28183">
        <v>0</v>
      </c>
      <c r="AF28183">
        <v>0</v>
      </c>
      <c r="AG28183">
        <v>0</v>
      </c>
      <c r="AH28183">
        <v>1</v>
      </c>
      <c r="AI28183">
        <v>0</v>
      </c>
      <c r="AJ28183">
        <v>0</v>
      </c>
      <c r="AK28183">
        <v>1</v>
      </c>
      <c r="AL28183">
        <v>0</v>
      </c>
      <c r="AM28183">
        <v>0</v>
      </c>
      <c r="AN28183">
        <v>26.3</v>
      </c>
      <c r="AO28183">
        <v>0</v>
      </c>
      <c r="AP28183">
        <v>0</v>
      </c>
      <c r="AQ28183">
        <v>1</v>
      </c>
      <c r="AR28183">
        <v>1</v>
      </c>
      <c r="AS28183">
        <v>1710</v>
      </c>
      <c r="AT28183">
        <v>1</v>
      </c>
      <c r="AU28183">
        <v>1</v>
      </c>
      <c r="AV28183">
        <v>0</v>
      </c>
      <c r="AW28183">
        <v>1</v>
      </c>
      <c r="AX28183">
        <v>1</v>
      </c>
      <c r="AY28183">
        <v>1</v>
      </c>
      <c r="AZ28183">
        <v>0</v>
      </c>
      <c r="BC28183" s="1" t="s">
        <v>60</v>
      </c>
      <c r="BD28183" s="1" t="s">
        <v>68</v>
      </c>
      <c r="BE28183" s="2">
        <v>43161</v>
      </c>
    </row>
    <row r="28184" spans="1:57" x14ac:dyDescent="0.3">
      <c r="A28184" s="1" t="s">
        <v>1541</v>
      </c>
      <c r="B28184" s="1" t="s">
        <v>58</v>
      </c>
      <c r="C28184">
        <v>72</v>
      </c>
      <c r="D28184">
        <v>1</v>
      </c>
      <c r="E28184">
        <v>0</v>
      </c>
      <c r="F28184">
        <v>0</v>
      </c>
      <c r="G28184">
        <v>0</v>
      </c>
      <c r="H28184">
        <v>1</v>
      </c>
      <c r="I28184">
        <v>1</v>
      </c>
      <c r="J28184">
        <v>1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1</v>
      </c>
      <c r="Q28184">
        <v>0</v>
      </c>
      <c r="R28184">
        <v>0</v>
      </c>
      <c r="S28184">
        <v>0</v>
      </c>
      <c r="T28184">
        <v>0</v>
      </c>
      <c r="U28184">
        <v>1</v>
      </c>
      <c r="V28184">
        <v>0</v>
      </c>
      <c r="W28184" s="1" t="s">
        <v>59</v>
      </c>
      <c r="X28184" s="1" t="s">
        <v>108</v>
      </c>
      <c r="Y28184">
        <v>0</v>
      </c>
      <c r="Z28184">
        <v>0</v>
      </c>
      <c r="AA28184">
        <v>1</v>
      </c>
      <c r="AB28184">
        <v>0</v>
      </c>
      <c r="AC28184">
        <v>0</v>
      </c>
      <c r="AD28184">
        <v>0</v>
      </c>
      <c r="AE28184">
        <v>0</v>
      </c>
      <c r="AF28184">
        <v>0</v>
      </c>
      <c r="AG28184">
        <v>0</v>
      </c>
      <c r="AH28184">
        <v>1</v>
      </c>
      <c r="AI28184">
        <v>0</v>
      </c>
      <c r="AJ28184">
        <v>0</v>
      </c>
      <c r="AK28184">
        <v>1</v>
      </c>
      <c r="AL28184">
        <v>0</v>
      </c>
      <c r="AM28184">
        <v>0</v>
      </c>
      <c r="AN28184">
        <v>26.3</v>
      </c>
      <c r="AO28184">
        <v>0</v>
      </c>
      <c r="AP28184">
        <v>0</v>
      </c>
      <c r="AQ28184">
        <v>1</v>
      </c>
      <c r="AR28184">
        <v>1</v>
      </c>
      <c r="AS28184">
        <v>1514</v>
      </c>
      <c r="AT28184">
        <v>1</v>
      </c>
      <c r="AU28184">
        <v>1</v>
      </c>
      <c r="AV28184">
        <v>0</v>
      </c>
      <c r="AW28184">
        <v>1</v>
      </c>
      <c r="AX28184">
        <v>1</v>
      </c>
      <c r="AY28184">
        <v>1</v>
      </c>
      <c r="AZ28184">
        <v>0</v>
      </c>
      <c r="BC28184" s="1" t="s">
        <v>60</v>
      </c>
      <c r="BD28184" s="1" t="s">
        <v>68</v>
      </c>
      <c r="BE28184" s="2">
        <v>43357</v>
      </c>
    </row>
    <row r="28185" spans="1:57" x14ac:dyDescent="0.3">
      <c r="A28185" s="1" t="s">
        <v>1541</v>
      </c>
      <c r="B28185" s="1" t="s">
        <v>58</v>
      </c>
      <c r="C28185">
        <v>73</v>
      </c>
      <c r="D28185">
        <v>1</v>
      </c>
      <c r="E28185">
        <v>0</v>
      </c>
      <c r="F28185">
        <v>0</v>
      </c>
      <c r="G28185">
        <v>0</v>
      </c>
      <c r="H28185">
        <v>1</v>
      </c>
      <c r="I28185">
        <v>1</v>
      </c>
      <c r="J28185">
        <v>1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1</v>
      </c>
      <c r="Q28185">
        <v>0</v>
      </c>
      <c r="R28185">
        <v>0</v>
      </c>
      <c r="S28185">
        <v>0</v>
      </c>
      <c r="T28185">
        <v>0</v>
      </c>
      <c r="U28185">
        <v>1</v>
      </c>
      <c r="V28185">
        <v>0</v>
      </c>
      <c r="W28185" s="1" t="s">
        <v>59</v>
      </c>
      <c r="X28185" s="1" t="s">
        <v>108</v>
      </c>
      <c r="Y28185">
        <v>1</v>
      </c>
      <c r="Z28185">
        <v>0</v>
      </c>
      <c r="AA28185">
        <v>1</v>
      </c>
      <c r="AB28185">
        <v>0</v>
      </c>
      <c r="AC28185">
        <v>0</v>
      </c>
      <c r="AD28185">
        <v>0</v>
      </c>
      <c r="AE28185">
        <v>0</v>
      </c>
      <c r="AF28185">
        <v>0</v>
      </c>
      <c r="AG28185">
        <v>1</v>
      </c>
      <c r="AH28185">
        <v>1</v>
      </c>
      <c r="AI28185">
        <v>0</v>
      </c>
      <c r="AJ28185">
        <v>0</v>
      </c>
      <c r="AK28185">
        <v>0</v>
      </c>
      <c r="AL28185">
        <v>0</v>
      </c>
      <c r="AM28185">
        <v>0</v>
      </c>
      <c r="AN28185">
        <v>26.3</v>
      </c>
      <c r="AO28185">
        <v>0</v>
      </c>
      <c r="AP28185">
        <v>0</v>
      </c>
      <c r="AQ28185">
        <v>1</v>
      </c>
      <c r="AR28185">
        <v>1</v>
      </c>
      <c r="AS28185">
        <v>1241</v>
      </c>
      <c r="AT28185">
        <v>1</v>
      </c>
      <c r="AU28185">
        <v>1</v>
      </c>
      <c r="AV28185">
        <v>0</v>
      </c>
      <c r="AW28185">
        <v>1</v>
      </c>
      <c r="AX28185">
        <v>1</v>
      </c>
      <c r="AY28185">
        <v>1</v>
      </c>
      <c r="AZ28185">
        <v>0</v>
      </c>
      <c r="BC28185" s="1" t="s">
        <v>60</v>
      </c>
      <c r="BD28185" s="1" t="s">
        <v>68</v>
      </c>
      <c r="BE28185" s="2">
        <v>43630</v>
      </c>
    </row>
    <row r="28186" spans="1:57" x14ac:dyDescent="0.3">
      <c r="A28186" s="1" t="s">
        <v>1541</v>
      </c>
      <c r="B28186" s="1" t="s">
        <v>58</v>
      </c>
      <c r="C28186">
        <v>74</v>
      </c>
      <c r="D28186">
        <v>1</v>
      </c>
      <c r="E28186">
        <v>0</v>
      </c>
      <c r="F28186">
        <v>0</v>
      </c>
      <c r="G28186">
        <v>0</v>
      </c>
      <c r="H28186">
        <v>1</v>
      </c>
      <c r="I28186">
        <v>1</v>
      </c>
      <c r="J28186">
        <v>1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1</v>
      </c>
      <c r="Q28186">
        <v>0</v>
      </c>
      <c r="R28186">
        <v>0</v>
      </c>
      <c r="S28186">
        <v>0</v>
      </c>
      <c r="T28186">
        <v>0</v>
      </c>
      <c r="U28186">
        <v>1</v>
      </c>
      <c r="V28186">
        <v>0</v>
      </c>
      <c r="W28186" s="1" t="s">
        <v>59</v>
      </c>
      <c r="X28186" s="1" t="s">
        <v>108</v>
      </c>
      <c r="Y28186">
        <v>1</v>
      </c>
      <c r="Z28186">
        <v>0</v>
      </c>
      <c r="AA28186">
        <v>1</v>
      </c>
      <c r="AB28186">
        <v>0</v>
      </c>
      <c r="AC28186">
        <v>0</v>
      </c>
      <c r="AD28186">
        <v>0</v>
      </c>
      <c r="AE28186">
        <v>0</v>
      </c>
      <c r="AF28186">
        <v>0</v>
      </c>
      <c r="AG28186">
        <v>0</v>
      </c>
      <c r="AH28186">
        <v>1</v>
      </c>
      <c r="AI28186">
        <v>0</v>
      </c>
      <c r="AJ28186">
        <v>1</v>
      </c>
      <c r="AK28186">
        <v>0</v>
      </c>
      <c r="AL28186">
        <v>1</v>
      </c>
      <c r="AM28186">
        <v>0</v>
      </c>
      <c r="AN28186">
        <v>26.3</v>
      </c>
      <c r="AO28186">
        <v>0</v>
      </c>
      <c r="AP28186">
        <v>0</v>
      </c>
      <c r="AQ28186">
        <v>1</v>
      </c>
      <c r="AR28186">
        <v>1</v>
      </c>
      <c r="AS28186">
        <v>830</v>
      </c>
      <c r="AT28186">
        <v>1</v>
      </c>
      <c r="AU28186">
        <v>1</v>
      </c>
      <c r="AV28186">
        <v>0</v>
      </c>
      <c r="AW28186">
        <v>1</v>
      </c>
      <c r="AX28186">
        <v>1</v>
      </c>
      <c r="AY28186">
        <v>1</v>
      </c>
      <c r="AZ28186">
        <v>0</v>
      </c>
      <c r="BC28186" s="1" t="s">
        <v>60</v>
      </c>
      <c r="BD28186" s="1" t="s">
        <v>68</v>
      </c>
      <c r="BE28186" s="2">
        <v>44041</v>
      </c>
    </row>
    <row r="28187" spans="1:57" x14ac:dyDescent="0.3">
      <c r="A28187" s="1" t="s">
        <v>1541</v>
      </c>
      <c r="B28187" s="1" t="s">
        <v>58</v>
      </c>
      <c r="C28187">
        <v>69</v>
      </c>
      <c r="D28187">
        <v>1</v>
      </c>
      <c r="E28187">
        <v>0</v>
      </c>
      <c r="F28187">
        <v>0</v>
      </c>
      <c r="G28187">
        <v>0</v>
      </c>
      <c r="H28187">
        <v>1</v>
      </c>
      <c r="I28187">
        <v>1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1</v>
      </c>
      <c r="V28187">
        <v>0</v>
      </c>
      <c r="W28187" s="1" t="s">
        <v>59</v>
      </c>
      <c r="X28187" s="1" t="s">
        <v>108</v>
      </c>
      <c r="Y28187">
        <v>1</v>
      </c>
      <c r="Z28187">
        <v>0</v>
      </c>
      <c r="AA28187">
        <v>0</v>
      </c>
      <c r="AB28187">
        <v>0</v>
      </c>
      <c r="AC28187">
        <v>0</v>
      </c>
      <c r="AD28187">
        <v>0</v>
      </c>
      <c r="AE28187">
        <v>0</v>
      </c>
      <c r="AF28187">
        <v>0</v>
      </c>
      <c r="AG28187">
        <v>0</v>
      </c>
      <c r="AH28187">
        <v>1</v>
      </c>
      <c r="AI28187">
        <v>1</v>
      </c>
      <c r="AJ28187">
        <v>0</v>
      </c>
      <c r="AK28187">
        <v>1</v>
      </c>
      <c r="AL28187">
        <v>1</v>
      </c>
      <c r="AM28187">
        <v>0</v>
      </c>
      <c r="AN28187">
        <v>26.3</v>
      </c>
      <c r="AO28187">
        <v>0</v>
      </c>
      <c r="AP28187">
        <v>0</v>
      </c>
      <c r="AQ28187">
        <v>1</v>
      </c>
      <c r="AR28187">
        <v>1</v>
      </c>
      <c r="AS28187">
        <v>2666</v>
      </c>
      <c r="AT28187">
        <v>1</v>
      </c>
      <c r="AU28187">
        <v>1</v>
      </c>
      <c r="AV28187">
        <v>0</v>
      </c>
      <c r="AW28187">
        <v>1</v>
      </c>
      <c r="AX28187">
        <v>1</v>
      </c>
      <c r="AY28187">
        <v>1</v>
      </c>
      <c r="AZ28187">
        <v>0</v>
      </c>
      <c r="BC28187" s="1" t="s">
        <v>60</v>
      </c>
      <c r="BD28187" s="1" t="s">
        <v>68</v>
      </c>
      <c r="BE28187" s="2">
        <v>42205</v>
      </c>
    </row>
    <row r="28188" spans="1:57" x14ac:dyDescent="0.3">
      <c r="A28188" s="1" t="s">
        <v>1541</v>
      </c>
      <c r="B28188" s="1" t="s">
        <v>58</v>
      </c>
      <c r="C28188">
        <v>70</v>
      </c>
      <c r="D28188">
        <v>1</v>
      </c>
      <c r="E28188">
        <v>0</v>
      </c>
      <c r="F28188">
        <v>0</v>
      </c>
      <c r="G28188">
        <v>0</v>
      </c>
      <c r="H28188">
        <v>1</v>
      </c>
      <c r="I28188">
        <v>1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1</v>
      </c>
      <c r="V28188">
        <v>0</v>
      </c>
      <c r="W28188" s="1" t="s">
        <v>59</v>
      </c>
      <c r="X28188" s="1" t="s">
        <v>108</v>
      </c>
      <c r="Y28188">
        <v>1</v>
      </c>
      <c r="Z28188">
        <v>0</v>
      </c>
      <c r="AA28188">
        <v>0</v>
      </c>
      <c r="AB28188">
        <v>0</v>
      </c>
      <c r="AC28188">
        <v>0</v>
      </c>
      <c r="AD28188">
        <v>0</v>
      </c>
      <c r="AE28188">
        <v>0</v>
      </c>
      <c r="AF28188">
        <v>0</v>
      </c>
      <c r="AG28188">
        <v>0</v>
      </c>
      <c r="AH28188">
        <v>1</v>
      </c>
      <c r="AI28188">
        <v>1</v>
      </c>
      <c r="AJ28188">
        <v>0</v>
      </c>
      <c r="AK28188">
        <v>1</v>
      </c>
      <c r="AL28188">
        <v>0</v>
      </c>
      <c r="AM28188">
        <v>0</v>
      </c>
      <c r="AN28188">
        <v>26.3</v>
      </c>
      <c r="AO28188">
        <v>0</v>
      </c>
      <c r="AP28188">
        <v>0</v>
      </c>
      <c r="AQ28188">
        <v>1</v>
      </c>
      <c r="AR28188">
        <v>1</v>
      </c>
      <c r="AS28188">
        <v>2470</v>
      </c>
      <c r="AT28188">
        <v>1</v>
      </c>
      <c r="AU28188">
        <v>1</v>
      </c>
      <c r="AV28188">
        <v>0</v>
      </c>
      <c r="AW28188">
        <v>1</v>
      </c>
      <c r="AX28188">
        <v>1</v>
      </c>
      <c r="AY28188">
        <v>1</v>
      </c>
      <c r="AZ28188">
        <v>0</v>
      </c>
      <c r="BC28188" s="1" t="s">
        <v>60</v>
      </c>
      <c r="BD28188" s="1" t="s">
        <v>68</v>
      </c>
      <c r="BE28188" s="2">
        <v>42401</v>
      </c>
    </row>
    <row r="28189" spans="1:57" x14ac:dyDescent="0.3">
      <c r="A28189" s="1" t="s">
        <v>1541</v>
      </c>
      <c r="B28189" s="1" t="s">
        <v>58</v>
      </c>
      <c r="C28189">
        <v>70</v>
      </c>
      <c r="D28189">
        <v>1</v>
      </c>
      <c r="E28189">
        <v>0</v>
      </c>
      <c r="F28189">
        <v>0</v>
      </c>
      <c r="G28189">
        <v>0</v>
      </c>
      <c r="H28189">
        <v>1</v>
      </c>
      <c r="I28189">
        <v>1</v>
      </c>
      <c r="J28189">
        <v>1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1</v>
      </c>
      <c r="V28189">
        <v>0</v>
      </c>
      <c r="W28189" s="1" t="s">
        <v>59</v>
      </c>
      <c r="X28189" s="1" t="s">
        <v>108</v>
      </c>
      <c r="Y28189">
        <v>1</v>
      </c>
      <c r="Z28189">
        <v>0</v>
      </c>
      <c r="AA28189">
        <v>0</v>
      </c>
      <c r="AB28189">
        <v>0</v>
      </c>
      <c r="AC28189">
        <v>0</v>
      </c>
      <c r="AD28189">
        <v>0</v>
      </c>
      <c r="AE28189">
        <v>0</v>
      </c>
      <c r="AF28189">
        <v>0</v>
      </c>
      <c r="AG28189">
        <v>0</v>
      </c>
      <c r="AH28189">
        <v>1</v>
      </c>
      <c r="AI28189">
        <v>0</v>
      </c>
      <c r="AJ28189">
        <v>0</v>
      </c>
      <c r="AK28189">
        <v>1</v>
      </c>
      <c r="AL28189">
        <v>0</v>
      </c>
      <c r="AM28189">
        <v>0</v>
      </c>
      <c r="AN28189">
        <v>26.3</v>
      </c>
      <c r="AO28189">
        <v>0</v>
      </c>
      <c r="AP28189">
        <v>0</v>
      </c>
      <c r="AQ28189">
        <v>1</v>
      </c>
      <c r="AR28189">
        <v>1</v>
      </c>
      <c r="AS28189">
        <v>2274</v>
      </c>
      <c r="AT28189">
        <v>1</v>
      </c>
      <c r="AU28189">
        <v>1</v>
      </c>
      <c r="AV28189">
        <v>0</v>
      </c>
      <c r="AW28189">
        <v>1</v>
      </c>
      <c r="AX28189">
        <v>1</v>
      </c>
      <c r="AY28189">
        <v>1</v>
      </c>
      <c r="AZ28189">
        <v>0</v>
      </c>
      <c r="BC28189" s="1" t="s">
        <v>60</v>
      </c>
      <c r="BD28189" s="1" t="s">
        <v>68</v>
      </c>
      <c r="BE28189" s="2">
        <v>42597</v>
      </c>
    </row>
    <row r="28190" spans="1:57" x14ac:dyDescent="0.3">
      <c r="A28190" s="1" t="s">
        <v>1540</v>
      </c>
      <c r="B28190" s="1" t="s">
        <v>65</v>
      </c>
      <c r="C28190">
        <v>67</v>
      </c>
      <c r="D28190">
        <v>1</v>
      </c>
      <c r="E28190">
        <v>1</v>
      </c>
      <c r="F28190">
        <v>0</v>
      </c>
      <c r="G28190">
        <v>0</v>
      </c>
      <c r="H28190">
        <v>1</v>
      </c>
      <c r="I28190">
        <v>0</v>
      </c>
      <c r="J28190">
        <v>1</v>
      </c>
      <c r="K28190">
        <v>0</v>
      </c>
      <c r="L28190">
        <v>1</v>
      </c>
      <c r="M28190">
        <v>0</v>
      </c>
      <c r="N28190">
        <v>0</v>
      </c>
      <c r="O28190">
        <v>0</v>
      </c>
      <c r="P28190">
        <v>1</v>
      </c>
      <c r="Q28190">
        <v>0</v>
      </c>
      <c r="R28190">
        <v>0</v>
      </c>
      <c r="S28190">
        <v>0</v>
      </c>
      <c r="T28190">
        <v>2</v>
      </c>
      <c r="U28190">
        <v>1</v>
      </c>
      <c r="V28190">
        <v>0</v>
      </c>
      <c r="W28190" s="1" t="s">
        <v>90</v>
      </c>
      <c r="X28190" s="1" t="s">
        <v>59</v>
      </c>
      <c r="Y28190">
        <v>0</v>
      </c>
      <c r="Z28190">
        <v>0</v>
      </c>
      <c r="AA28190">
        <v>1</v>
      </c>
      <c r="AB28190">
        <v>1</v>
      </c>
      <c r="AC28190">
        <v>0</v>
      </c>
      <c r="AD28190">
        <v>0</v>
      </c>
      <c r="AE28190">
        <v>0</v>
      </c>
      <c r="AF28190">
        <v>0</v>
      </c>
      <c r="AG28190">
        <v>0</v>
      </c>
      <c r="AH28190">
        <v>0</v>
      </c>
      <c r="AI28190">
        <v>1</v>
      </c>
      <c r="AJ28190">
        <v>0</v>
      </c>
      <c r="AK28190">
        <v>0</v>
      </c>
      <c r="AL28190">
        <v>1</v>
      </c>
      <c r="AM28190">
        <v>0</v>
      </c>
      <c r="AN28190">
        <v>30.8</v>
      </c>
      <c r="AO28190">
        <v>1</v>
      </c>
      <c r="AP28190">
        <v>1</v>
      </c>
      <c r="AQ28190">
        <v>1</v>
      </c>
      <c r="AR28190">
        <v>1</v>
      </c>
      <c r="AS28190">
        <v>1403</v>
      </c>
      <c r="AT28190">
        <v>0</v>
      </c>
      <c r="AU28190">
        <v>0</v>
      </c>
      <c r="AV28190">
        <v>0</v>
      </c>
      <c r="AW28190">
        <v>0</v>
      </c>
      <c r="AZ28190">
        <v>0</v>
      </c>
      <c r="BB28190">
        <v>0</v>
      </c>
      <c r="BC28190" s="1" t="s">
        <v>78</v>
      </c>
      <c r="BD28190" s="1" t="s">
        <v>61</v>
      </c>
      <c r="BE28190" s="2">
        <v>43523</v>
      </c>
    </row>
    <row r="28191" spans="1:57" x14ac:dyDescent="0.3">
      <c r="A28191" s="1" t="s">
        <v>1540</v>
      </c>
      <c r="B28191" s="1" t="s">
        <v>65</v>
      </c>
      <c r="C28191">
        <v>67</v>
      </c>
      <c r="D28191">
        <v>1</v>
      </c>
      <c r="E28191">
        <v>1</v>
      </c>
      <c r="F28191">
        <v>0</v>
      </c>
      <c r="G28191">
        <v>0</v>
      </c>
      <c r="H28191">
        <v>1</v>
      </c>
      <c r="I28191">
        <v>0</v>
      </c>
      <c r="J28191">
        <v>1</v>
      </c>
      <c r="K28191">
        <v>0</v>
      </c>
      <c r="L28191">
        <v>1</v>
      </c>
      <c r="M28191">
        <v>0</v>
      </c>
      <c r="N28191">
        <v>0</v>
      </c>
      <c r="O28191">
        <v>0</v>
      </c>
      <c r="P28191">
        <v>1</v>
      </c>
      <c r="Q28191">
        <v>0</v>
      </c>
      <c r="R28191">
        <v>0</v>
      </c>
      <c r="S28191">
        <v>0</v>
      </c>
      <c r="T28191">
        <v>2</v>
      </c>
      <c r="U28191">
        <v>1</v>
      </c>
      <c r="V28191">
        <v>0</v>
      </c>
      <c r="W28191" s="1" t="s">
        <v>90</v>
      </c>
      <c r="X28191" s="1" t="s">
        <v>59</v>
      </c>
      <c r="Y28191">
        <v>0</v>
      </c>
      <c r="Z28191">
        <v>0</v>
      </c>
      <c r="AA28191">
        <v>1</v>
      </c>
      <c r="AB28191">
        <v>1</v>
      </c>
      <c r="AC28191">
        <v>0</v>
      </c>
      <c r="AD28191">
        <v>0</v>
      </c>
      <c r="AE28191">
        <v>0</v>
      </c>
      <c r="AF28191">
        <v>0</v>
      </c>
      <c r="AG28191">
        <v>0</v>
      </c>
      <c r="AH28191">
        <v>0</v>
      </c>
      <c r="AI28191">
        <v>1</v>
      </c>
      <c r="AJ28191">
        <v>0</v>
      </c>
      <c r="AK28191">
        <v>0</v>
      </c>
      <c r="AL28191">
        <v>1</v>
      </c>
      <c r="AM28191">
        <v>0</v>
      </c>
      <c r="AN28191">
        <v>30.8</v>
      </c>
      <c r="AO28191">
        <v>1</v>
      </c>
      <c r="AP28191">
        <v>1</v>
      </c>
      <c r="AQ28191">
        <v>1</v>
      </c>
      <c r="AR28191">
        <v>1</v>
      </c>
      <c r="AS28191">
        <v>1380</v>
      </c>
      <c r="AT28191">
        <v>0</v>
      </c>
      <c r="AU28191">
        <v>0</v>
      </c>
      <c r="AV28191">
        <v>0</v>
      </c>
      <c r="AW28191">
        <v>0</v>
      </c>
      <c r="AZ28191">
        <v>0</v>
      </c>
      <c r="BB28191">
        <v>0</v>
      </c>
      <c r="BC28191" s="1" t="s">
        <v>78</v>
      </c>
      <c r="BD28191" s="1" t="s">
        <v>61</v>
      </c>
      <c r="BE28191" s="2">
        <v>43546</v>
      </c>
    </row>
    <row r="28192" spans="1:57" x14ac:dyDescent="0.3">
      <c r="A28192" s="1" t="s">
        <v>1540</v>
      </c>
      <c r="B28192" s="1" t="s">
        <v>65</v>
      </c>
      <c r="C28192">
        <v>67</v>
      </c>
      <c r="D28192">
        <v>1</v>
      </c>
      <c r="E28192">
        <v>1</v>
      </c>
      <c r="F28192">
        <v>0</v>
      </c>
      <c r="G28192">
        <v>0</v>
      </c>
      <c r="H28192">
        <v>1</v>
      </c>
      <c r="I28192">
        <v>0</v>
      </c>
      <c r="J28192">
        <v>1</v>
      </c>
      <c r="K28192">
        <v>0</v>
      </c>
      <c r="L28192">
        <v>1</v>
      </c>
      <c r="M28192">
        <v>0</v>
      </c>
      <c r="N28192">
        <v>0</v>
      </c>
      <c r="O28192">
        <v>0</v>
      </c>
      <c r="P28192">
        <v>1</v>
      </c>
      <c r="Q28192">
        <v>0</v>
      </c>
      <c r="R28192">
        <v>0</v>
      </c>
      <c r="S28192">
        <v>0</v>
      </c>
      <c r="T28192">
        <v>2</v>
      </c>
      <c r="U28192">
        <v>1</v>
      </c>
      <c r="V28192">
        <v>0</v>
      </c>
      <c r="W28192" s="1" t="s">
        <v>90</v>
      </c>
      <c r="X28192" s="1" t="s">
        <v>59</v>
      </c>
      <c r="Y28192">
        <v>1</v>
      </c>
      <c r="Z28192">
        <v>0</v>
      </c>
      <c r="AA28192">
        <v>1</v>
      </c>
      <c r="AB28192">
        <v>1</v>
      </c>
      <c r="AC28192">
        <v>0</v>
      </c>
      <c r="AD28192">
        <v>0</v>
      </c>
      <c r="AE28192">
        <v>0</v>
      </c>
      <c r="AF28192">
        <v>0</v>
      </c>
      <c r="AG28192">
        <v>0</v>
      </c>
      <c r="AH28192">
        <v>0</v>
      </c>
      <c r="AI28192">
        <v>1</v>
      </c>
      <c r="AJ28192">
        <v>0</v>
      </c>
      <c r="AK28192">
        <v>0</v>
      </c>
      <c r="AL28192">
        <v>1</v>
      </c>
      <c r="AM28192">
        <v>0</v>
      </c>
      <c r="AN28192">
        <v>30.8</v>
      </c>
      <c r="AO28192">
        <v>1</v>
      </c>
      <c r="AP28192">
        <v>1</v>
      </c>
      <c r="AQ28192">
        <v>1</v>
      </c>
      <c r="AR28192">
        <v>1</v>
      </c>
      <c r="AS28192">
        <v>1319</v>
      </c>
      <c r="AT28192">
        <v>0</v>
      </c>
      <c r="AU28192">
        <v>0</v>
      </c>
      <c r="AV28192">
        <v>0</v>
      </c>
      <c r="AW28192">
        <v>0</v>
      </c>
      <c r="AZ28192">
        <v>0</v>
      </c>
      <c r="BB28192">
        <v>0</v>
      </c>
      <c r="BC28192" s="1" t="s">
        <v>78</v>
      </c>
      <c r="BD28192" s="1" t="s">
        <v>61</v>
      </c>
      <c r="BE28192" s="2">
        <v>43607</v>
      </c>
    </row>
    <row r="28193" spans="1:57" x14ac:dyDescent="0.3">
      <c r="A28193" s="1" t="s">
        <v>1540</v>
      </c>
      <c r="B28193" s="1" t="s">
        <v>65</v>
      </c>
      <c r="C28193">
        <v>67</v>
      </c>
      <c r="D28193">
        <v>1</v>
      </c>
      <c r="E28193">
        <v>1</v>
      </c>
      <c r="F28193">
        <v>0</v>
      </c>
      <c r="G28193">
        <v>0</v>
      </c>
      <c r="H28193">
        <v>1</v>
      </c>
      <c r="I28193">
        <v>0</v>
      </c>
      <c r="J28193">
        <v>1</v>
      </c>
      <c r="K28193">
        <v>0</v>
      </c>
      <c r="L28193">
        <v>1</v>
      </c>
      <c r="M28193">
        <v>0</v>
      </c>
      <c r="N28193">
        <v>0</v>
      </c>
      <c r="O28193">
        <v>0</v>
      </c>
      <c r="P28193">
        <v>1</v>
      </c>
      <c r="Q28193">
        <v>0</v>
      </c>
      <c r="R28193">
        <v>0</v>
      </c>
      <c r="S28193">
        <v>0</v>
      </c>
      <c r="T28193">
        <v>2</v>
      </c>
      <c r="U28193">
        <v>1</v>
      </c>
      <c r="V28193">
        <v>0</v>
      </c>
      <c r="W28193" s="1" t="s">
        <v>90</v>
      </c>
      <c r="X28193" s="1" t="s">
        <v>59</v>
      </c>
      <c r="Y28193">
        <v>1</v>
      </c>
      <c r="Z28193">
        <v>0</v>
      </c>
      <c r="AA28193">
        <v>1</v>
      </c>
      <c r="AB28193">
        <v>1</v>
      </c>
      <c r="AC28193">
        <v>0</v>
      </c>
      <c r="AD28193">
        <v>0</v>
      </c>
      <c r="AE28193">
        <v>0</v>
      </c>
      <c r="AF28193">
        <v>0</v>
      </c>
      <c r="AG28193">
        <v>0</v>
      </c>
      <c r="AH28193">
        <v>0</v>
      </c>
      <c r="AI28193">
        <v>1</v>
      </c>
      <c r="AJ28193">
        <v>0</v>
      </c>
      <c r="AK28193">
        <v>0</v>
      </c>
      <c r="AL28193">
        <v>1</v>
      </c>
      <c r="AM28193">
        <v>0</v>
      </c>
      <c r="AN28193">
        <v>30.8</v>
      </c>
      <c r="AO28193">
        <v>1</v>
      </c>
      <c r="AP28193">
        <v>1</v>
      </c>
      <c r="AQ28193">
        <v>1</v>
      </c>
      <c r="AR28193">
        <v>1</v>
      </c>
      <c r="AS28193">
        <v>1297</v>
      </c>
      <c r="AT28193">
        <v>0</v>
      </c>
      <c r="AU28193">
        <v>0</v>
      </c>
      <c r="AV28193">
        <v>0</v>
      </c>
      <c r="AW28193">
        <v>0</v>
      </c>
      <c r="AZ28193">
        <v>0</v>
      </c>
      <c r="BB28193">
        <v>0</v>
      </c>
      <c r="BC28193" s="1" t="s">
        <v>78</v>
      </c>
      <c r="BD28193" s="1" t="s">
        <v>61</v>
      </c>
      <c r="BE28193" s="2">
        <v>43629</v>
      </c>
    </row>
    <row r="28194" spans="1:57" x14ac:dyDescent="0.3">
      <c r="A28194" s="1" t="s">
        <v>1540</v>
      </c>
      <c r="B28194" s="1" t="s">
        <v>65</v>
      </c>
      <c r="C28194">
        <v>69</v>
      </c>
      <c r="D28194">
        <v>1</v>
      </c>
      <c r="E28194">
        <v>1</v>
      </c>
      <c r="F28194">
        <v>0</v>
      </c>
      <c r="G28194">
        <v>0</v>
      </c>
      <c r="H28194">
        <v>1</v>
      </c>
      <c r="I28194">
        <v>0</v>
      </c>
      <c r="J28194">
        <v>1</v>
      </c>
      <c r="K28194">
        <v>0</v>
      </c>
      <c r="L28194">
        <v>1</v>
      </c>
      <c r="M28194">
        <v>0</v>
      </c>
      <c r="N28194">
        <v>0</v>
      </c>
      <c r="O28194">
        <v>0</v>
      </c>
      <c r="P28194">
        <v>1</v>
      </c>
      <c r="Q28194">
        <v>0</v>
      </c>
      <c r="R28194">
        <v>0</v>
      </c>
      <c r="S28194">
        <v>0</v>
      </c>
      <c r="T28194">
        <v>2</v>
      </c>
      <c r="U28194">
        <v>1</v>
      </c>
      <c r="V28194">
        <v>0</v>
      </c>
      <c r="W28194" s="1" t="s">
        <v>90</v>
      </c>
      <c r="X28194" s="1" t="s">
        <v>59</v>
      </c>
      <c r="Y28194">
        <v>0</v>
      </c>
      <c r="Z28194">
        <v>0</v>
      </c>
      <c r="AA28194">
        <v>1</v>
      </c>
      <c r="AB28194">
        <v>1</v>
      </c>
      <c r="AC28194">
        <v>0</v>
      </c>
      <c r="AD28194">
        <v>0</v>
      </c>
      <c r="AE28194">
        <v>0</v>
      </c>
      <c r="AF28194">
        <v>0</v>
      </c>
      <c r="AG28194">
        <v>0</v>
      </c>
      <c r="AH28194">
        <v>0</v>
      </c>
      <c r="AI28194">
        <v>1</v>
      </c>
      <c r="AJ28194">
        <v>0</v>
      </c>
      <c r="AK28194">
        <v>1</v>
      </c>
      <c r="AL28194">
        <v>1</v>
      </c>
      <c r="AM28194">
        <v>0</v>
      </c>
      <c r="AN28194">
        <v>30.8</v>
      </c>
      <c r="AO28194">
        <v>1</v>
      </c>
      <c r="AP28194">
        <v>1</v>
      </c>
      <c r="AQ28194">
        <v>1</v>
      </c>
      <c r="AR28194">
        <v>1</v>
      </c>
      <c r="AS28194">
        <v>569</v>
      </c>
      <c r="AT28194">
        <v>0</v>
      </c>
      <c r="AU28194">
        <v>0</v>
      </c>
      <c r="AV28194">
        <v>0</v>
      </c>
      <c r="AW28194">
        <v>0</v>
      </c>
      <c r="AZ28194">
        <v>0</v>
      </c>
      <c r="BB28194">
        <v>0</v>
      </c>
      <c r="BC28194" s="1" t="s">
        <v>78</v>
      </c>
      <c r="BD28194" s="1" t="s">
        <v>61</v>
      </c>
      <c r="BE28194" s="2">
        <v>44357</v>
      </c>
    </row>
    <row r="28195" spans="1:57" x14ac:dyDescent="0.3">
      <c r="A28195" s="1" t="s">
        <v>1540</v>
      </c>
      <c r="B28195" s="1" t="s">
        <v>65</v>
      </c>
      <c r="C28195">
        <v>69</v>
      </c>
      <c r="D28195">
        <v>1</v>
      </c>
      <c r="E28195">
        <v>1</v>
      </c>
      <c r="F28195">
        <v>0</v>
      </c>
      <c r="G28195">
        <v>0</v>
      </c>
      <c r="H28195">
        <v>1</v>
      </c>
      <c r="I28195">
        <v>0</v>
      </c>
      <c r="J28195">
        <v>1</v>
      </c>
      <c r="K28195">
        <v>0</v>
      </c>
      <c r="L28195">
        <v>1</v>
      </c>
      <c r="M28195">
        <v>0</v>
      </c>
      <c r="N28195">
        <v>0</v>
      </c>
      <c r="O28195">
        <v>0</v>
      </c>
      <c r="P28195">
        <v>1</v>
      </c>
      <c r="Q28195">
        <v>0</v>
      </c>
      <c r="R28195">
        <v>0</v>
      </c>
      <c r="S28195">
        <v>0</v>
      </c>
      <c r="T28195">
        <v>2</v>
      </c>
      <c r="U28195">
        <v>1</v>
      </c>
      <c r="V28195">
        <v>0</v>
      </c>
      <c r="W28195" s="1" t="s">
        <v>90</v>
      </c>
      <c r="X28195" s="1" t="s">
        <v>59</v>
      </c>
      <c r="Y28195">
        <v>0</v>
      </c>
      <c r="Z28195">
        <v>0</v>
      </c>
      <c r="AA28195">
        <v>1</v>
      </c>
      <c r="AB28195">
        <v>1</v>
      </c>
      <c r="AC28195">
        <v>0</v>
      </c>
      <c r="AD28195">
        <v>0</v>
      </c>
      <c r="AE28195">
        <v>0</v>
      </c>
      <c r="AF28195">
        <v>0</v>
      </c>
      <c r="AG28195">
        <v>1</v>
      </c>
      <c r="AH28195">
        <v>0</v>
      </c>
      <c r="AI28195">
        <v>1</v>
      </c>
      <c r="AJ28195">
        <v>0</v>
      </c>
      <c r="AK28195">
        <v>1</v>
      </c>
      <c r="AL28195">
        <v>1</v>
      </c>
      <c r="AM28195">
        <v>0</v>
      </c>
      <c r="AN28195">
        <v>30.8</v>
      </c>
      <c r="AO28195">
        <v>1</v>
      </c>
      <c r="AP28195">
        <v>1</v>
      </c>
      <c r="AQ28195">
        <v>1</v>
      </c>
      <c r="AR28195">
        <v>1</v>
      </c>
      <c r="AS28195">
        <v>450</v>
      </c>
      <c r="AT28195">
        <v>0</v>
      </c>
      <c r="AU28195">
        <v>0</v>
      </c>
      <c r="AV28195">
        <v>0</v>
      </c>
      <c r="AW28195">
        <v>0</v>
      </c>
      <c r="AZ28195">
        <v>0</v>
      </c>
      <c r="BB28195">
        <v>0</v>
      </c>
      <c r="BC28195" s="1" t="s">
        <v>78</v>
      </c>
      <c r="BD28195" s="1" t="s">
        <v>61</v>
      </c>
      <c r="BE28195" s="2">
        <v>44476</v>
      </c>
    </row>
    <row r="28196" spans="1:57" x14ac:dyDescent="0.3">
      <c r="A28196" s="1" t="s">
        <v>1540</v>
      </c>
      <c r="B28196" s="1" t="s">
        <v>65</v>
      </c>
      <c r="C28196">
        <v>70</v>
      </c>
      <c r="D28196">
        <v>1</v>
      </c>
      <c r="E28196">
        <v>1</v>
      </c>
      <c r="F28196">
        <v>0</v>
      </c>
      <c r="G28196">
        <v>0</v>
      </c>
      <c r="H28196">
        <v>1</v>
      </c>
      <c r="I28196">
        <v>0</v>
      </c>
      <c r="J28196">
        <v>1</v>
      </c>
      <c r="K28196">
        <v>0</v>
      </c>
      <c r="L28196">
        <v>1</v>
      </c>
      <c r="M28196">
        <v>0</v>
      </c>
      <c r="N28196">
        <v>0</v>
      </c>
      <c r="O28196">
        <v>0</v>
      </c>
      <c r="P28196">
        <v>1</v>
      </c>
      <c r="Q28196">
        <v>0</v>
      </c>
      <c r="R28196">
        <v>0</v>
      </c>
      <c r="S28196">
        <v>0</v>
      </c>
      <c r="T28196">
        <v>2</v>
      </c>
      <c r="U28196">
        <v>1</v>
      </c>
      <c r="V28196">
        <v>0</v>
      </c>
      <c r="W28196" s="1" t="s">
        <v>90</v>
      </c>
      <c r="X28196" s="1" t="s">
        <v>59</v>
      </c>
      <c r="Y28196">
        <v>0</v>
      </c>
      <c r="Z28196">
        <v>0</v>
      </c>
      <c r="AA28196">
        <v>1</v>
      </c>
      <c r="AB28196">
        <v>1</v>
      </c>
      <c r="AC28196">
        <v>0</v>
      </c>
      <c r="AD28196">
        <v>0</v>
      </c>
      <c r="AE28196">
        <v>0</v>
      </c>
      <c r="AF28196">
        <v>0</v>
      </c>
      <c r="AG28196">
        <v>1</v>
      </c>
      <c r="AH28196">
        <v>0</v>
      </c>
      <c r="AI28196">
        <v>1</v>
      </c>
      <c r="AJ28196">
        <v>0</v>
      </c>
      <c r="AK28196">
        <v>0</v>
      </c>
      <c r="AL28196">
        <v>1</v>
      </c>
      <c r="AM28196">
        <v>0</v>
      </c>
      <c r="AN28196">
        <v>30.8</v>
      </c>
      <c r="AO28196">
        <v>1</v>
      </c>
      <c r="AP28196">
        <v>1</v>
      </c>
      <c r="AQ28196">
        <v>1</v>
      </c>
      <c r="AR28196">
        <v>1</v>
      </c>
      <c r="AS28196">
        <v>345</v>
      </c>
      <c r="AT28196">
        <v>0</v>
      </c>
      <c r="AU28196">
        <v>0</v>
      </c>
      <c r="AV28196">
        <v>0</v>
      </c>
      <c r="AW28196">
        <v>0</v>
      </c>
      <c r="AZ28196">
        <v>0</v>
      </c>
      <c r="BB28196">
        <v>0</v>
      </c>
      <c r="BC28196" s="1" t="s">
        <v>78</v>
      </c>
      <c r="BD28196" s="1" t="s">
        <v>61</v>
      </c>
      <c r="BE28196" s="2">
        <v>44581</v>
      </c>
    </row>
    <row r="28197" spans="1:57" x14ac:dyDescent="0.3">
      <c r="A28197" s="1" t="s">
        <v>1540</v>
      </c>
      <c r="B28197" s="1" t="s">
        <v>65</v>
      </c>
      <c r="C28197">
        <v>70</v>
      </c>
      <c r="D28197">
        <v>1</v>
      </c>
      <c r="E28197">
        <v>1</v>
      </c>
      <c r="F28197">
        <v>0</v>
      </c>
      <c r="G28197">
        <v>0</v>
      </c>
      <c r="H28197">
        <v>1</v>
      </c>
      <c r="I28197">
        <v>0</v>
      </c>
      <c r="J28197">
        <v>1</v>
      </c>
      <c r="K28197">
        <v>0</v>
      </c>
      <c r="L28197">
        <v>1</v>
      </c>
      <c r="M28197">
        <v>0</v>
      </c>
      <c r="N28197">
        <v>0</v>
      </c>
      <c r="O28197">
        <v>0</v>
      </c>
      <c r="P28197">
        <v>1</v>
      </c>
      <c r="Q28197">
        <v>0</v>
      </c>
      <c r="R28197">
        <v>0</v>
      </c>
      <c r="S28197">
        <v>0</v>
      </c>
      <c r="T28197">
        <v>2</v>
      </c>
      <c r="U28197">
        <v>1</v>
      </c>
      <c r="V28197">
        <v>0</v>
      </c>
      <c r="W28197" s="1" t="s">
        <v>90</v>
      </c>
      <c r="X28197" s="1" t="s">
        <v>59</v>
      </c>
      <c r="Y28197">
        <v>0</v>
      </c>
      <c r="Z28197">
        <v>0</v>
      </c>
      <c r="AA28197">
        <v>1</v>
      </c>
      <c r="AB28197">
        <v>1</v>
      </c>
      <c r="AC28197">
        <v>0</v>
      </c>
      <c r="AD28197">
        <v>0</v>
      </c>
      <c r="AE28197">
        <v>0</v>
      </c>
      <c r="AF28197">
        <v>0</v>
      </c>
      <c r="AG28197">
        <v>1</v>
      </c>
      <c r="AH28197">
        <v>0</v>
      </c>
      <c r="AI28197">
        <v>1</v>
      </c>
      <c r="AJ28197">
        <v>0</v>
      </c>
      <c r="AK28197">
        <v>0</v>
      </c>
      <c r="AL28197">
        <v>1</v>
      </c>
      <c r="AM28197">
        <v>0</v>
      </c>
      <c r="AN28197">
        <v>30.8</v>
      </c>
      <c r="AO28197">
        <v>1</v>
      </c>
      <c r="AP28197">
        <v>1</v>
      </c>
      <c r="AQ28197">
        <v>1</v>
      </c>
      <c r="AR28197">
        <v>1</v>
      </c>
      <c r="AS28197">
        <v>257</v>
      </c>
      <c r="AT28197">
        <v>0</v>
      </c>
      <c r="AU28197">
        <v>0</v>
      </c>
      <c r="AV28197">
        <v>0</v>
      </c>
      <c r="AW28197">
        <v>0</v>
      </c>
      <c r="AZ28197">
        <v>0</v>
      </c>
      <c r="BB28197">
        <v>0</v>
      </c>
      <c r="BC28197" s="1" t="s">
        <v>78</v>
      </c>
      <c r="BD28197" s="1" t="s">
        <v>61</v>
      </c>
      <c r="BE28197" s="2">
        <v>44669</v>
      </c>
    </row>
    <row r="28198" spans="1:57" x14ac:dyDescent="0.3">
      <c r="A28198" s="1" t="s">
        <v>1540</v>
      </c>
      <c r="B28198" s="1" t="s">
        <v>65</v>
      </c>
      <c r="C28198">
        <v>70</v>
      </c>
      <c r="D28198">
        <v>1</v>
      </c>
      <c r="E28198">
        <v>1</v>
      </c>
      <c r="F28198">
        <v>0</v>
      </c>
      <c r="G28198">
        <v>0</v>
      </c>
      <c r="H28198">
        <v>1</v>
      </c>
      <c r="I28198">
        <v>0</v>
      </c>
      <c r="J28198">
        <v>1</v>
      </c>
      <c r="K28198">
        <v>0</v>
      </c>
      <c r="L28198">
        <v>1</v>
      </c>
      <c r="M28198">
        <v>0</v>
      </c>
      <c r="N28198">
        <v>0</v>
      </c>
      <c r="O28198">
        <v>0</v>
      </c>
      <c r="P28198">
        <v>1</v>
      </c>
      <c r="Q28198">
        <v>0</v>
      </c>
      <c r="R28198">
        <v>0</v>
      </c>
      <c r="S28198">
        <v>0</v>
      </c>
      <c r="T28198">
        <v>2</v>
      </c>
      <c r="U28198">
        <v>1</v>
      </c>
      <c r="V28198">
        <v>0</v>
      </c>
      <c r="W28198" s="1" t="s">
        <v>90</v>
      </c>
      <c r="X28198" s="1" t="s">
        <v>59</v>
      </c>
      <c r="Y28198">
        <v>0</v>
      </c>
      <c r="Z28198">
        <v>0</v>
      </c>
      <c r="AA28198">
        <v>1</v>
      </c>
      <c r="AB28198">
        <v>1</v>
      </c>
      <c r="AC28198">
        <v>0</v>
      </c>
      <c r="AD28198">
        <v>0</v>
      </c>
      <c r="AE28198">
        <v>0</v>
      </c>
      <c r="AF28198">
        <v>1</v>
      </c>
      <c r="AG28198">
        <v>1</v>
      </c>
      <c r="AH28198">
        <v>0</v>
      </c>
      <c r="AI28198">
        <v>1</v>
      </c>
      <c r="AJ28198">
        <v>0</v>
      </c>
      <c r="AK28198">
        <v>0</v>
      </c>
      <c r="AL28198">
        <v>1</v>
      </c>
      <c r="AM28198">
        <v>0</v>
      </c>
      <c r="AN28198">
        <v>30.8</v>
      </c>
      <c r="AO28198">
        <v>1</v>
      </c>
      <c r="AP28198">
        <v>1</v>
      </c>
      <c r="AQ28198">
        <v>1</v>
      </c>
      <c r="AR28198">
        <v>1</v>
      </c>
      <c r="AS28198">
        <v>93</v>
      </c>
      <c r="AT28198">
        <v>0</v>
      </c>
      <c r="AU28198">
        <v>0</v>
      </c>
      <c r="AV28198">
        <v>0</v>
      </c>
      <c r="AW28198">
        <v>0</v>
      </c>
      <c r="AZ28198">
        <v>0</v>
      </c>
      <c r="BB28198">
        <v>0</v>
      </c>
      <c r="BC28198" s="1" t="s">
        <v>78</v>
      </c>
      <c r="BD28198" s="1" t="s">
        <v>61</v>
      </c>
      <c r="BE28198" s="2">
        <v>44833</v>
      </c>
    </row>
    <row r="28199" spans="1:57" x14ac:dyDescent="0.3">
      <c r="A28199" s="1" t="s">
        <v>1540</v>
      </c>
      <c r="B28199" s="1" t="s">
        <v>65</v>
      </c>
      <c r="C28199">
        <v>69</v>
      </c>
      <c r="D28199">
        <v>1</v>
      </c>
      <c r="E28199">
        <v>1</v>
      </c>
      <c r="F28199">
        <v>0</v>
      </c>
      <c r="G28199">
        <v>0</v>
      </c>
      <c r="H28199">
        <v>1</v>
      </c>
      <c r="I28199">
        <v>0</v>
      </c>
      <c r="J28199">
        <v>1</v>
      </c>
      <c r="K28199">
        <v>0</v>
      </c>
      <c r="L28199">
        <v>1</v>
      </c>
      <c r="M28199">
        <v>0</v>
      </c>
      <c r="N28199">
        <v>0</v>
      </c>
      <c r="O28199">
        <v>0</v>
      </c>
      <c r="P28199">
        <v>1</v>
      </c>
      <c r="Q28199">
        <v>0</v>
      </c>
      <c r="R28199">
        <v>0</v>
      </c>
      <c r="S28199">
        <v>0</v>
      </c>
      <c r="T28199">
        <v>2</v>
      </c>
      <c r="U28199">
        <v>1</v>
      </c>
      <c r="V28199">
        <v>0</v>
      </c>
      <c r="W28199" s="1" t="s">
        <v>90</v>
      </c>
      <c r="X28199" s="1" t="s">
        <v>59</v>
      </c>
      <c r="Y28199">
        <v>0</v>
      </c>
      <c r="Z28199">
        <v>0</v>
      </c>
      <c r="AA28199">
        <v>1</v>
      </c>
      <c r="AB28199">
        <v>1</v>
      </c>
      <c r="AC28199">
        <v>0</v>
      </c>
      <c r="AD28199">
        <v>0</v>
      </c>
      <c r="AE28199">
        <v>0</v>
      </c>
      <c r="AF28199">
        <v>0</v>
      </c>
      <c r="AG28199">
        <v>0</v>
      </c>
      <c r="AH28199">
        <v>0</v>
      </c>
      <c r="AI28199">
        <v>1</v>
      </c>
      <c r="AJ28199">
        <v>0</v>
      </c>
      <c r="AK28199">
        <v>1</v>
      </c>
      <c r="AL28199">
        <v>1</v>
      </c>
      <c r="AM28199">
        <v>0</v>
      </c>
      <c r="AN28199">
        <v>30.8</v>
      </c>
      <c r="AO28199">
        <v>1</v>
      </c>
      <c r="AP28199">
        <v>1</v>
      </c>
      <c r="AQ28199">
        <v>1</v>
      </c>
      <c r="AR28199">
        <v>1</v>
      </c>
      <c r="AS28199">
        <v>597</v>
      </c>
      <c r="AT28199">
        <v>0</v>
      </c>
      <c r="AU28199">
        <v>0</v>
      </c>
      <c r="AV28199">
        <v>0</v>
      </c>
      <c r="AW28199">
        <v>0</v>
      </c>
      <c r="AZ28199">
        <v>0</v>
      </c>
      <c r="BB28199">
        <v>0</v>
      </c>
      <c r="BC28199" s="1" t="s">
        <v>78</v>
      </c>
      <c r="BD28199" s="1" t="s">
        <v>61</v>
      </c>
      <c r="BE28199" s="2">
        <v>44329</v>
      </c>
    </row>
    <row r="28200" spans="1:57" x14ac:dyDescent="0.3">
      <c r="A28200" s="1" t="s">
        <v>1540</v>
      </c>
      <c r="B28200" s="1" t="s">
        <v>65</v>
      </c>
      <c r="C28200">
        <v>69</v>
      </c>
      <c r="D28200">
        <v>1</v>
      </c>
      <c r="E28200">
        <v>1</v>
      </c>
      <c r="F28200">
        <v>0</v>
      </c>
      <c r="G28200">
        <v>0</v>
      </c>
      <c r="H28200">
        <v>1</v>
      </c>
      <c r="I28200">
        <v>0</v>
      </c>
      <c r="J28200">
        <v>1</v>
      </c>
      <c r="K28200">
        <v>0</v>
      </c>
      <c r="L28200">
        <v>1</v>
      </c>
      <c r="M28200">
        <v>0</v>
      </c>
      <c r="N28200">
        <v>0</v>
      </c>
      <c r="O28200">
        <v>0</v>
      </c>
      <c r="P28200">
        <v>1</v>
      </c>
      <c r="Q28200">
        <v>0</v>
      </c>
      <c r="R28200">
        <v>0</v>
      </c>
      <c r="S28200">
        <v>0</v>
      </c>
      <c r="T28200">
        <v>2</v>
      </c>
      <c r="U28200">
        <v>1</v>
      </c>
      <c r="V28200">
        <v>0</v>
      </c>
      <c r="W28200" s="1" t="s">
        <v>90</v>
      </c>
      <c r="X28200" s="1" t="s">
        <v>59</v>
      </c>
      <c r="Y28200">
        <v>0</v>
      </c>
      <c r="Z28200">
        <v>0</v>
      </c>
      <c r="AA28200">
        <v>1</v>
      </c>
      <c r="AB28200">
        <v>1</v>
      </c>
      <c r="AC28200">
        <v>0</v>
      </c>
      <c r="AD28200">
        <v>0</v>
      </c>
      <c r="AE28200">
        <v>0</v>
      </c>
      <c r="AF28200">
        <v>0</v>
      </c>
      <c r="AG28200">
        <v>1</v>
      </c>
      <c r="AH28200">
        <v>0</v>
      </c>
      <c r="AI28200">
        <v>1</v>
      </c>
      <c r="AJ28200">
        <v>0</v>
      </c>
      <c r="AK28200">
        <v>0</v>
      </c>
      <c r="AL28200">
        <v>1</v>
      </c>
      <c r="AM28200">
        <v>0</v>
      </c>
      <c r="AN28200">
        <v>30.8</v>
      </c>
      <c r="AO28200">
        <v>1</v>
      </c>
      <c r="AP28200">
        <v>1</v>
      </c>
      <c r="AQ28200">
        <v>1</v>
      </c>
      <c r="AR28200">
        <v>1</v>
      </c>
      <c r="AS28200">
        <v>366</v>
      </c>
      <c r="AT28200">
        <v>0</v>
      </c>
      <c r="AU28200">
        <v>0</v>
      </c>
      <c r="AV28200">
        <v>0</v>
      </c>
      <c r="AW28200">
        <v>0</v>
      </c>
      <c r="AZ28200">
        <v>0</v>
      </c>
      <c r="BB28200">
        <v>0</v>
      </c>
      <c r="BC28200" s="1" t="s">
        <v>78</v>
      </c>
      <c r="BD28200" s="1" t="s">
        <v>61</v>
      </c>
      <c r="BE28200" s="2">
        <v>44560</v>
      </c>
    </row>
    <row r="28201" spans="1:57" x14ac:dyDescent="0.3">
      <c r="A28201" s="1" t="s">
        <v>1542</v>
      </c>
      <c r="B28201" s="1" t="s">
        <v>65</v>
      </c>
      <c r="C28201">
        <v>62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1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1</v>
      </c>
      <c r="U28201">
        <v>1</v>
      </c>
      <c r="V28201">
        <v>0</v>
      </c>
      <c r="W28201" s="1" t="s">
        <v>81</v>
      </c>
      <c r="X28201" s="1" t="s">
        <v>115</v>
      </c>
      <c r="Y28201">
        <v>1</v>
      </c>
      <c r="Z28201">
        <v>0</v>
      </c>
      <c r="AA28201">
        <v>0</v>
      </c>
      <c r="AB28201">
        <v>0</v>
      </c>
      <c r="AC28201">
        <v>0</v>
      </c>
      <c r="AD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  <c r="AJ28201">
        <v>0</v>
      </c>
      <c r="AK28201">
        <v>0</v>
      </c>
      <c r="AL28201">
        <v>0</v>
      </c>
      <c r="AM28201">
        <v>0</v>
      </c>
      <c r="AN28201">
        <v>21.4</v>
      </c>
      <c r="AO28201">
        <v>1</v>
      </c>
      <c r="AP28201">
        <v>0</v>
      </c>
      <c r="AQ28201">
        <v>0</v>
      </c>
      <c r="AR28201">
        <v>0</v>
      </c>
      <c r="AS28201">
        <v>133</v>
      </c>
      <c r="AT28201">
        <v>1</v>
      </c>
      <c r="AU28201">
        <v>0</v>
      </c>
      <c r="AV28201">
        <v>1</v>
      </c>
      <c r="AW28201">
        <v>0</v>
      </c>
      <c r="AX28201">
        <v>0</v>
      </c>
      <c r="AY28201">
        <v>1</v>
      </c>
      <c r="AZ28201">
        <v>1</v>
      </c>
      <c r="BB28201">
        <v>0</v>
      </c>
      <c r="BC28201" s="1" t="s">
        <v>82</v>
      </c>
      <c r="BD28201" s="1" t="s">
        <v>68</v>
      </c>
      <c r="BE28201" s="2">
        <v>44078</v>
      </c>
    </row>
    <row r="28202" spans="1:57" x14ac:dyDescent="0.3">
      <c r="A28202" s="1" t="s">
        <v>1542</v>
      </c>
      <c r="B28202" s="1" t="s">
        <v>65</v>
      </c>
      <c r="C28202">
        <v>62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1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1</v>
      </c>
      <c r="U28202">
        <v>1</v>
      </c>
      <c r="V28202">
        <v>0</v>
      </c>
      <c r="W28202" s="1" t="s">
        <v>81</v>
      </c>
      <c r="X28202" s="1" t="s">
        <v>115</v>
      </c>
      <c r="Y28202">
        <v>1</v>
      </c>
      <c r="Z28202">
        <v>0</v>
      </c>
      <c r="AA28202">
        <v>0</v>
      </c>
      <c r="AB28202">
        <v>0</v>
      </c>
      <c r="AC28202">
        <v>0</v>
      </c>
      <c r="AD28202">
        <v>0</v>
      </c>
      <c r="AE28202">
        <v>0</v>
      </c>
      <c r="AF28202">
        <v>0</v>
      </c>
      <c r="AG28202">
        <v>0</v>
      </c>
      <c r="AH28202">
        <v>0</v>
      </c>
      <c r="AI28202">
        <v>0</v>
      </c>
      <c r="AJ28202">
        <v>0</v>
      </c>
      <c r="AK28202">
        <v>0</v>
      </c>
      <c r="AL28202">
        <v>0</v>
      </c>
      <c r="AM28202">
        <v>0</v>
      </c>
      <c r="AN28202">
        <v>21.4</v>
      </c>
      <c r="AO28202">
        <v>1</v>
      </c>
      <c r="AP28202">
        <v>0</v>
      </c>
      <c r="AQ28202">
        <v>0</v>
      </c>
      <c r="AR28202">
        <v>0</v>
      </c>
      <c r="AS28202">
        <v>105</v>
      </c>
      <c r="AT28202">
        <v>1</v>
      </c>
      <c r="AU28202">
        <v>0</v>
      </c>
      <c r="AV28202">
        <v>1</v>
      </c>
      <c r="AW28202">
        <v>0</v>
      </c>
      <c r="AX28202">
        <v>0</v>
      </c>
      <c r="AY28202">
        <v>1</v>
      </c>
      <c r="AZ28202">
        <v>1</v>
      </c>
      <c r="BB28202">
        <v>0</v>
      </c>
      <c r="BC28202" s="1" t="s">
        <v>82</v>
      </c>
      <c r="BD28202" s="1" t="s">
        <v>68</v>
      </c>
      <c r="BE28202" s="2">
        <v>44106</v>
      </c>
    </row>
    <row r="28203" spans="1:57" x14ac:dyDescent="0.3">
      <c r="A28203" s="1" t="s">
        <v>1543</v>
      </c>
      <c r="B28203" s="1" t="s">
        <v>58</v>
      </c>
      <c r="C28203">
        <v>76</v>
      </c>
      <c r="D28203">
        <v>0</v>
      </c>
      <c r="E28203">
        <v>0</v>
      </c>
      <c r="F28203">
        <v>0</v>
      </c>
      <c r="G28203">
        <v>1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1</v>
      </c>
      <c r="U28203">
        <v>1</v>
      </c>
      <c r="V28203">
        <v>0</v>
      </c>
      <c r="W28203" s="1" t="s">
        <v>59</v>
      </c>
      <c r="X28203" s="1" t="s">
        <v>115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E28203">
        <v>0</v>
      </c>
      <c r="AF28203">
        <v>1</v>
      </c>
      <c r="AG28203">
        <v>0</v>
      </c>
      <c r="AH28203">
        <v>0</v>
      </c>
      <c r="AI28203">
        <v>0</v>
      </c>
      <c r="AJ28203">
        <v>0</v>
      </c>
      <c r="AK28203">
        <v>0</v>
      </c>
      <c r="AL28203">
        <v>0</v>
      </c>
      <c r="AM28203">
        <v>0</v>
      </c>
      <c r="AO28203">
        <v>0</v>
      </c>
      <c r="AP28203">
        <v>0</v>
      </c>
      <c r="AQ28203">
        <v>0</v>
      </c>
      <c r="AR28203">
        <v>0</v>
      </c>
      <c r="AS28203">
        <v>226</v>
      </c>
      <c r="AT28203">
        <v>1</v>
      </c>
      <c r="AU28203">
        <v>0</v>
      </c>
      <c r="AV28203">
        <v>0</v>
      </c>
      <c r="AW28203">
        <v>0</v>
      </c>
      <c r="AX28203">
        <v>1</v>
      </c>
      <c r="AY28203">
        <v>1</v>
      </c>
      <c r="BC28203" s="1" t="s">
        <v>60</v>
      </c>
      <c r="BD28203" s="1" t="s">
        <v>61</v>
      </c>
      <c r="BE28203" s="2">
        <v>42058</v>
      </c>
    </row>
    <row r="28204" spans="1:57" x14ac:dyDescent="0.3">
      <c r="A28204" s="1" t="s">
        <v>1543</v>
      </c>
      <c r="B28204" s="1" t="s">
        <v>58</v>
      </c>
      <c r="C28204">
        <v>76</v>
      </c>
      <c r="D28204">
        <v>0</v>
      </c>
      <c r="E28204">
        <v>0</v>
      </c>
      <c r="F28204">
        <v>0</v>
      </c>
      <c r="G28204">
        <v>1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1</v>
      </c>
      <c r="U28204">
        <v>1</v>
      </c>
      <c r="V28204">
        <v>0</v>
      </c>
      <c r="W28204" s="1" t="s">
        <v>59</v>
      </c>
      <c r="X28204" s="1" t="s">
        <v>115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E28204">
        <v>0</v>
      </c>
      <c r="AF28204">
        <v>1</v>
      </c>
      <c r="AG28204">
        <v>0</v>
      </c>
      <c r="AH28204">
        <v>0</v>
      </c>
      <c r="AI28204">
        <v>0</v>
      </c>
      <c r="AJ28204">
        <v>0</v>
      </c>
      <c r="AK28204">
        <v>0</v>
      </c>
      <c r="AL28204">
        <v>0</v>
      </c>
      <c r="AM28204">
        <v>0</v>
      </c>
      <c r="AO28204">
        <v>0</v>
      </c>
      <c r="AP28204">
        <v>0</v>
      </c>
      <c r="AQ28204">
        <v>0</v>
      </c>
      <c r="AR28204">
        <v>0</v>
      </c>
      <c r="AS28204">
        <v>170</v>
      </c>
      <c r="AT28204">
        <v>1</v>
      </c>
      <c r="AU28204">
        <v>0</v>
      </c>
      <c r="AV28204">
        <v>0</v>
      </c>
      <c r="AW28204">
        <v>0</v>
      </c>
      <c r="AX28204">
        <v>1</v>
      </c>
      <c r="AY28204">
        <v>1</v>
      </c>
      <c r="BC28204" s="1" t="s">
        <v>60</v>
      </c>
      <c r="BD28204" s="1" t="s">
        <v>61</v>
      </c>
      <c r="BE28204" s="2">
        <v>42114</v>
      </c>
    </row>
    <row r="28205" spans="1:57" x14ac:dyDescent="0.3">
      <c r="A28205" s="1" t="s">
        <v>1544</v>
      </c>
      <c r="B28205" s="1" t="s">
        <v>58</v>
      </c>
      <c r="C28205">
        <v>84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1</v>
      </c>
      <c r="V28205">
        <v>0</v>
      </c>
      <c r="W28205" s="1" t="s">
        <v>59</v>
      </c>
      <c r="X28205" s="1" t="s">
        <v>59</v>
      </c>
      <c r="Y28205">
        <v>1</v>
      </c>
      <c r="Z28205">
        <v>0</v>
      </c>
      <c r="AA28205">
        <v>0</v>
      </c>
      <c r="AB28205">
        <v>0</v>
      </c>
      <c r="AC28205">
        <v>0</v>
      </c>
      <c r="AD28205">
        <v>0</v>
      </c>
      <c r="AE28205">
        <v>0</v>
      </c>
      <c r="AF28205">
        <v>0</v>
      </c>
      <c r="AG28205">
        <v>0</v>
      </c>
      <c r="AH28205">
        <v>0</v>
      </c>
      <c r="AI28205">
        <v>0</v>
      </c>
      <c r="AJ28205">
        <v>0</v>
      </c>
      <c r="AK28205">
        <v>1</v>
      </c>
      <c r="AL28205">
        <v>0</v>
      </c>
      <c r="AM28205">
        <v>0</v>
      </c>
      <c r="AN28205">
        <v>26</v>
      </c>
      <c r="AO28205">
        <v>0</v>
      </c>
      <c r="AP28205">
        <v>0</v>
      </c>
      <c r="AQ28205">
        <v>0</v>
      </c>
      <c r="AR28205">
        <v>0</v>
      </c>
      <c r="AS28205">
        <v>306</v>
      </c>
      <c r="AT28205">
        <v>1</v>
      </c>
      <c r="AU28205">
        <v>0</v>
      </c>
      <c r="AV28205">
        <v>1</v>
      </c>
      <c r="AW28205">
        <v>0</v>
      </c>
      <c r="AX28205">
        <v>0</v>
      </c>
      <c r="AY28205">
        <v>1</v>
      </c>
      <c r="BC28205" s="1" t="s">
        <v>60</v>
      </c>
      <c r="BD28205" s="1" t="s">
        <v>68</v>
      </c>
      <c r="BE28205" s="2">
        <v>42088</v>
      </c>
    </row>
    <row r="28206" spans="1:57" x14ac:dyDescent="0.3">
      <c r="A28206" s="1" t="s">
        <v>1544</v>
      </c>
      <c r="B28206" s="1" t="s">
        <v>58</v>
      </c>
      <c r="C28206">
        <v>84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1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1</v>
      </c>
      <c r="V28206">
        <v>0</v>
      </c>
      <c r="W28206" s="1" t="s">
        <v>59</v>
      </c>
      <c r="X28206" s="1" t="s">
        <v>59</v>
      </c>
      <c r="Y28206">
        <v>1</v>
      </c>
      <c r="Z28206">
        <v>0</v>
      </c>
      <c r="AA28206">
        <v>0</v>
      </c>
      <c r="AB28206">
        <v>0</v>
      </c>
      <c r="AC28206">
        <v>0</v>
      </c>
      <c r="AD28206">
        <v>0</v>
      </c>
      <c r="AE28206">
        <v>0</v>
      </c>
      <c r="AF28206">
        <v>0</v>
      </c>
      <c r="AG28206">
        <v>0</v>
      </c>
      <c r="AH28206">
        <v>0</v>
      </c>
      <c r="AI28206">
        <v>0</v>
      </c>
      <c r="AJ28206">
        <v>0</v>
      </c>
      <c r="AK28206">
        <v>1</v>
      </c>
      <c r="AL28206">
        <v>0</v>
      </c>
      <c r="AM28206">
        <v>0</v>
      </c>
      <c r="AN28206">
        <v>26</v>
      </c>
      <c r="AO28206">
        <v>0</v>
      </c>
      <c r="AP28206">
        <v>0</v>
      </c>
      <c r="AQ28206">
        <v>0</v>
      </c>
      <c r="AR28206">
        <v>0</v>
      </c>
      <c r="AS28206">
        <v>229</v>
      </c>
      <c r="AT28206">
        <v>1</v>
      </c>
      <c r="AU28206">
        <v>0</v>
      </c>
      <c r="AV28206">
        <v>1</v>
      </c>
      <c r="AW28206">
        <v>0</v>
      </c>
      <c r="AX28206">
        <v>0</v>
      </c>
      <c r="AY28206">
        <v>1</v>
      </c>
      <c r="BC28206" s="1" t="s">
        <v>60</v>
      </c>
      <c r="BD28206" s="1" t="s">
        <v>68</v>
      </c>
      <c r="BE28206" s="2">
        <v>42165</v>
      </c>
    </row>
    <row r="28207" spans="1:57" x14ac:dyDescent="0.3">
      <c r="A28207" s="1" t="s">
        <v>1544</v>
      </c>
      <c r="B28207" s="1" t="s">
        <v>58</v>
      </c>
      <c r="C28207">
        <v>84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1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1</v>
      </c>
      <c r="V28207">
        <v>0</v>
      </c>
      <c r="W28207" s="1" t="s">
        <v>59</v>
      </c>
      <c r="X28207" s="1" t="s">
        <v>59</v>
      </c>
      <c r="Y28207">
        <v>1</v>
      </c>
      <c r="Z28207">
        <v>0</v>
      </c>
      <c r="AA28207">
        <v>0</v>
      </c>
      <c r="AB28207">
        <v>0</v>
      </c>
      <c r="AC28207">
        <v>0</v>
      </c>
      <c r="AD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  <c r="AJ28207">
        <v>0</v>
      </c>
      <c r="AK28207">
        <v>1</v>
      </c>
      <c r="AL28207">
        <v>0</v>
      </c>
      <c r="AM28207">
        <v>0</v>
      </c>
      <c r="AN28207">
        <v>26</v>
      </c>
      <c r="AO28207">
        <v>0</v>
      </c>
      <c r="AP28207">
        <v>0</v>
      </c>
      <c r="AQ28207">
        <v>0</v>
      </c>
      <c r="AR28207">
        <v>0</v>
      </c>
      <c r="AS28207">
        <v>166</v>
      </c>
      <c r="AT28207">
        <v>1</v>
      </c>
      <c r="AU28207">
        <v>0</v>
      </c>
      <c r="AV28207">
        <v>1</v>
      </c>
      <c r="AW28207">
        <v>0</v>
      </c>
      <c r="AX28207">
        <v>0</v>
      </c>
      <c r="AY28207">
        <v>1</v>
      </c>
      <c r="BC28207" s="1" t="s">
        <v>60</v>
      </c>
      <c r="BD28207" s="1" t="s">
        <v>68</v>
      </c>
      <c r="BE28207" s="2">
        <v>42228</v>
      </c>
    </row>
    <row r="28208" spans="1:57" x14ac:dyDescent="0.3">
      <c r="A28208" s="1" t="s">
        <v>1545</v>
      </c>
      <c r="B28208" s="1" t="s">
        <v>58</v>
      </c>
      <c r="C28208">
        <v>40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1</v>
      </c>
      <c r="V28208">
        <v>0</v>
      </c>
      <c r="W28208" s="1" t="s">
        <v>81</v>
      </c>
      <c r="X28208" s="1" t="s">
        <v>121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E28208">
        <v>0</v>
      </c>
      <c r="AF28208">
        <v>0</v>
      </c>
      <c r="AG28208">
        <v>0</v>
      </c>
      <c r="AH28208">
        <v>0</v>
      </c>
      <c r="AI28208">
        <v>0</v>
      </c>
      <c r="AJ28208">
        <v>0</v>
      </c>
      <c r="AK28208">
        <v>0</v>
      </c>
      <c r="AL28208">
        <v>0</v>
      </c>
      <c r="AM28208">
        <v>0</v>
      </c>
      <c r="AN28208">
        <v>26</v>
      </c>
      <c r="AO28208">
        <v>1</v>
      </c>
      <c r="AP28208">
        <v>0</v>
      </c>
      <c r="AQ28208">
        <v>0</v>
      </c>
      <c r="AR28208">
        <v>0</v>
      </c>
      <c r="AS28208">
        <v>880</v>
      </c>
      <c r="AT28208">
        <v>0</v>
      </c>
      <c r="AU28208">
        <v>0</v>
      </c>
      <c r="AV28208">
        <v>1</v>
      </c>
      <c r="AW28208">
        <v>1</v>
      </c>
      <c r="AX28208">
        <v>0</v>
      </c>
      <c r="AY28208">
        <v>1</v>
      </c>
      <c r="AZ28208">
        <v>1</v>
      </c>
      <c r="BB28208">
        <v>0</v>
      </c>
      <c r="BC28208" s="1" t="s">
        <v>78</v>
      </c>
      <c r="BD28208" s="1" t="s">
        <v>61</v>
      </c>
      <c r="BE28208" s="2">
        <v>44046</v>
      </c>
    </row>
    <row r="28209" spans="1:57" x14ac:dyDescent="0.3">
      <c r="A28209" s="1" t="s">
        <v>1545</v>
      </c>
      <c r="B28209" s="1" t="s">
        <v>58</v>
      </c>
      <c r="C28209">
        <v>40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1</v>
      </c>
      <c r="V28209">
        <v>0</v>
      </c>
      <c r="W28209" s="1" t="s">
        <v>81</v>
      </c>
      <c r="X28209" s="1" t="s">
        <v>121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E28209">
        <v>0</v>
      </c>
      <c r="AF28209">
        <v>0</v>
      </c>
      <c r="AG28209">
        <v>0</v>
      </c>
      <c r="AH28209">
        <v>0</v>
      </c>
      <c r="AI28209">
        <v>0</v>
      </c>
      <c r="AJ28209">
        <v>0</v>
      </c>
      <c r="AK28209">
        <v>0</v>
      </c>
      <c r="AL28209">
        <v>0</v>
      </c>
      <c r="AM28209">
        <v>0</v>
      </c>
      <c r="AN28209">
        <v>26</v>
      </c>
      <c r="AO28209">
        <v>1</v>
      </c>
      <c r="AP28209">
        <v>0</v>
      </c>
      <c r="AQ28209">
        <v>0</v>
      </c>
      <c r="AR28209">
        <v>0</v>
      </c>
      <c r="AS28209">
        <v>851</v>
      </c>
      <c r="AT28209">
        <v>0</v>
      </c>
      <c r="AU28209">
        <v>0</v>
      </c>
      <c r="AV28209">
        <v>1</v>
      </c>
      <c r="AW28209">
        <v>1</v>
      </c>
      <c r="AX28209">
        <v>0</v>
      </c>
      <c r="AY28209">
        <v>1</v>
      </c>
      <c r="AZ28209">
        <v>1</v>
      </c>
      <c r="BB28209">
        <v>0</v>
      </c>
      <c r="BC28209" s="1" t="s">
        <v>78</v>
      </c>
      <c r="BD28209" s="1" t="s">
        <v>61</v>
      </c>
      <c r="BE28209" s="2">
        <v>44075</v>
      </c>
    </row>
    <row r="28210" spans="1:57" x14ac:dyDescent="0.3">
      <c r="A28210" s="1" t="s">
        <v>1545</v>
      </c>
      <c r="B28210" s="1" t="s">
        <v>58</v>
      </c>
      <c r="C28210">
        <v>40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1</v>
      </c>
      <c r="V28210">
        <v>0</v>
      </c>
      <c r="W28210" s="1" t="s">
        <v>81</v>
      </c>
      <c r="X28210" s="1" t="s">
        <v>121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E28210">
        <v>0</v>
      </c>
      <c r="AF28210">
        <v>0</v>
      </c>
      <c r="AG28210">
        <v>0</v>
      </c>
      <c r="AH28210">
        <v>0</v>
      </c>
      <c r="AI28210">
        <v>0</v>
      </c>
      <c r="AJ28210">
        <v>0</v>
      </c>
      <c r="AK28210">
        <v>1</v>
      </c>
      <c r="AL28210">
        <v>0</v>
      </c>
      <c r="AM28210">
        <v>0</v>
      </c>
      <c r="AN28210">
        <v>26</v>
      </c>
      <c r="AO28210">
        <v>1</v>
      </c>
      <c r="AP28210">
        <v>0</v>
      </c>
      <c r="AQ28210">
        <v>0</v>
      </c>
      <c r="AR28210">
        <v>0</v>
      </c>
      <c r="AS28210">
        <v>774</v>
      </c>
      <c r="AT28210">
        <v>0</v>
      </c>
      <c r="AU28210">
        <v>0</v>
      </c>
      <c r="AV28210">
        <v>1</v>
      </c>
      <c r="AW28210">
        <v>1</v>
      </c>
      <c r="AX28210">
        <v>0</v>
      </c>
      <c r="AY28210">
        <v>1</v>
      </c>
      <c r="AZ28210">
        <v>1</v>
      </c>
      <c r="BB28210">
        <v>0</v>
      </c>
      <c r="BC28210" s="1" t="s">
        <v>78</v>
      </c>
      <c r="BD28210" s="1" t="s">
        <v>61</v>
      </c>
      <c r="BE28210" s="2">
        <v>44152</v>
      </c>
    </row>
    <row r="28211" spans="1:57" x14ac:dyDescent="0.3">
      <c r="A28211" s="1" t="s">
        <v>1545</v>
      </c>
      <c r="B28211" s="1" t="s">
        <v>58</v>
      </c>
      <c r="C28211">
        <v>4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1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1</v>
      </c>
      <c r="U28211">
        <v>1</v>
      </c>
      <c r="V28211">
        <v>0</v>
      </c>
      <c r="W28211" s="1" t="s">
        <v>81</v>
      </c>
      <c r="X28211" s="1" t="s">
        <v>121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E28211">
        <v>0</v>
      </c>
      <c r="AF28211">
        <v>0</v>
      </c>
      <c r="AG28211">
        <v>0</v>
      </c>
      <c r="AH28211">
        <v>0</v>
      </c>
      <c r="AI28211">
        <v>0</v>
      </c>
      <c r="AJ28211">
        <v>0</v>
      </c>
      <c r="AK28211">
        <v>1</v>
      </c>
      <c r="AL28211">
        <v>0</v>
      </c>
      <c r="AM28211">
        <v>1</v>
      </c>
      <c r="AN28211">
        <v>26</v>
      </c>
      <c r="AO28211">
        <v>1</v>
      </c>
      <c r="AP28211">
        <v>0</v>
      </c>
      <c r="AQ28211">
        <v>0</v>
      </c>
      <c r="AR28211">
        <v>0</v>
      </c>
      <c r="AS28211">
        <v>732</v>
      </c>
      <c r="AT28211">
        <v>0</v>
      </c>
      <c r="AU28211">
        <v>0</v>
      </c>
      <c r="AV28211">
        <v>1</v>
      </c>
      <c r="AW28211">
        <v>1</v>
      </c>
      <c r="AX28211">
        <v>0</v>
      </c>
      <c r="AY28211">
        <v>1</v>
      </c>
      <c r="AZ28211">
        <v>1</v>
      </c>
      <c r="BB28211">
        <v>0</v>
      </c>
      <c r="BC28211" s="1" t="s">
        <v>78</v>
      </c>
      <c r="BD28211" s="1" t="s">
        <v>61</v>
      </c>
      <c r="BE28211" s="2">
        <v>44194</v>
      </c>
    </row>
    <row r="28212" spans="1:57" x14ac:dyDescent="0.3">
      <c r="A28212" s="1" t="s">
        <v>1545</v>
      </c>
      <c r="B28212" s="1" t="s">
        <v>58</v>
      </c>
      <c r="C28212">
        <v>41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1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1</v>
      </c>
      <c r="U28212">
        <v>1</v>
      </c>
      <c r="V28212">
        <v>0</v>
      </c>
      <c r="W28212" s="1" t="s">
        <v>81</v>
      </c>
      <c r="X28212" s="1" t="s">
        <v>121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E28212">
        <v>0</v>
      </c>
      <c r="AF28212">
        <v>0</v>
      </c>
      <c r="AG28212">
        <v>0</v>
      </c>
      <c r="AH28212">
        <v>0</v>
      </c>
      <c r="AI28212">
        <v>0</v>
      </c>
      <c r="AJ28212">
        <v>0</v>
      </c>
      <c r="AK28212">
        <v>1</v>
      </c>
      <c r="AL28212">
        <v>0</v>
      </c>
      <c r="AM28212">
        <v>1</v>
      </c>
      <c r="AN28212">
        <v>26</v>
      </c>
      <c r="AO28212">
        <v>1</v>
      </c>
      <c r="AP28212">
        <v>0</v>
      </c>
      <c r="AQ28212">
        <v>0</v>
      </c>
      <c r="AR28212">
        <v>0</v>
      </c>
      <c r="AS28212">
        <v>697</v>
      </c>
      <c r="AT28212">
        <v>0</v>
      </c>
      <c r="AU28212">
        <v>0</v>
      </c>
      <c r="AV28212">
        <v>1</v>
      </c>
      <c r="AW28212">
        <v>1</v>
      </c>
      <c r="AX28212">
        <v>0</v>
      </c>
      <c r="AY28212">
        <v>1</v>
      </c>
      <c r="AZ28212">
        <v>1</v>
      </c>
      <c r="BB28212">
        <v>0</v>
      </c>
      <c r="BC28212" s="1" t="s">
        <v>78</v>
      </c>
      <c r="BD28212" s="1" t="s">
        <v>61</v>
      </c>
      <c r="BE28212" s="2">
        <v>44229</v>
      </c>
    </row>
    <row r="28213" spans="1:57" x14ac:dyDescent="0.3">
      <c r="A28213" s="1" t="s">
        <v>1545</v>
      </c>
      <c r="B28213" s="1" t="s">
        <v>58</v>
      </c>
      <c r="C28213">
        <v>41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1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1</v>
      </c>
      <c r="U28213">
        <v>1</v>
      </c>
      <c r="V28213">
        <v>0</v>
      </c>
      <c r="W28213" s="1" t="s">
        <v>81</v>
      </c>
      <c r="X28213" s="1" t="s">
        <v>121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E28213">
        <v>0</v>
      </c>
      <c r="AF28213">
        <v>0</v>
      </c>
      <c r="AG28213">
        <v>0</v>
      </c>
      <c r="AH28213">
        <v>0</v>
      </c>
      <c r="AI28213">
        <v>0</v>
      </c>
      <c r="AJ28213">
        <v>0</v>
      </c>
      <c r="AK28213">
        <v>1</v>
      </c>
      <c r="AL28213">
        <v>0</v>
      </c>
      <c r="AM28213">
        <v>1</v>
      </c>
      <c r="AN28213">
        <v>26</v>
      </c>
      <c r="AO28213">
        <v>1</v>
      </c>
      <c r="AP28213">
        <v>0</v>
      </c>
      <c r="AQ28213">
        <v>0</v>
      </c>
      <c r="AR28213">
        <v>0</v>
      </c>
      <c r="AS28213">
        <v>620</v>
      </c>
      <c r="AT28213">
        <v>0</v>
      </c>
      <c r="AU28213">
        <v>0</v>
      </c>
      <c r="AV28213">
        <v>1</v>
      </c>
      <c r="AW28213">
        <v>1</v>
      </c>
      <c r="AX28213">
        <v>0</v>
      </c>
      <c r="AY28213">
        <v>1</v>
      </c>
      <c r="AZ28213">
        <v>1</v>
      </c>
      <c r="BB28213">
        <v>0</v>
      </c>
      <c r="BC28213" s="1" t="s">
        <v>78</v>
      </c>
      <c r="BD28213" s="1" t="s">
        <v>61</v>
      </c>
      <c r="BE28213" s="2">
        <v>44306</v>
      </c>
    </row>
    <row r="28214" spans="1:57" x14ac:dyDescent="0.3">
      <c r="A28214" s="1" t="s">
        <v>1545</v>
      </c>
      <c r="B28214" s="1" t="s">
        <v>58</v>
      </c>
      <c r="C28214">
        <v>41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1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1</v>
      </c>
      <c r="U28214">
        <v>1</v>
      </c>
      <c r="V28214">
        <v>0</v>
      </c>
      <c r="W28214" s="1" t="s">
        <v>81</v>
      </c>
      <c r="X28214" s="1" t="s">
        <v>121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>
        <v>0</v>
      </c>
      <c r="AL28214">
        <v>1</v>
      </c>
      <c r="AM28214">
        <v>1</v>
      </c>
      <c r="AN28214">
        <v>26</v>
      </c>
      <c r="AO28214">
        <v>1</v>
      </c>
      <c r="AP28214">
        <v>0</v>
      </c>
      <c r="AQ28214">
        <v>0</v>
      </c>
      <c r="AR28214">
        <v>0</v>
      </c>
      <c r="AS28214">
        <v>459</v>
      </c>
      <c r="AT28214">
        <v>0</v>
      </c>
      <c r="AU28214">
        <v>0</v>
      </c>
      <c r="AV28214">
        <v>1</v>
      </c>
      <c r="AW28214">
        <v>1</v>
      </c>
      <c r="AX28214">
        <v>0</v>
      </c>
      <c r="AY28214">
        <v>1</v>
      </c>
      <c r="AZ28214">
        <v>1</v>
      </c>
      <c r="BB28214">
        <v>0</v>
      </c>
      <c r="BC28214" s="1" t="s">
        <v>78</v>
      </c>
      <c r="BD28214" s="1" t="s">
        <v>61</v>
      </c>
      <c r="BE28214" s="2">
        <v>44467</v>
      </c>
    </row>
    <row r="28215" spans="1:57" x14ac:dyDescent="0.3">
      <c r="A28215" s="1" t="s">
        <v>1545</v>
      </c>
      <c r="B28215" s="1" t="s">
        <v>58</v>
      </c>
      <c r="C28215">
        <v>42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1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1</v>
      </c>
      <c r="U28215">
        <v>1</v>
      </c>
      <c r="V28215">
        <v>0</v>
      </c>
      <c r="W28215" s="1" t="s">
        <v>81</v>
      </c>
      <c r="X28215" s="1" t="s">
        <v>121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>
        <v>0</v>
      </c>
      <c r="AL28215">
        <v>1</v>
      </c>
      <c r="AM28215">
        <v>1</v>
      </c>
      <c r="AN28215">
        <v>26</v>
      </c>
      <c r="AO28215">
        <v>1</v>
      </c>
      <c r="AP28215">
        <v>0</v>
      </c>
      <c r="AQ28215">
        <v>0</v>
      </c>
      <c r="AR28215">
        <v>0</v>
      </c>
      <c r="AS28215">
        <v>151</v>
      </c>
      <c r="AT28215">
        <v>0</v>
      </c>
      <c r="AU28215">
        <v>0</v>
      </c>
      <c r="AV28215">
        <v>1</v>
      </c>
      <c r="AW28215">
        <v>1</v>
      </c>
      <c r="AX28215">
        <v>0</v>
      </c>
      <c r="AY28215">
        <v>1</v>
      </c>
      <c r="AZ28215">
        <v>1</v>
      </c>
      <c r="BB28215">
        <v>0</v>
      </c>
      <c r="BC28215" s="1" t="s">
        <v>78</v>
      </c>
      <c r="BD28215" s="1" t="s">
        <v>61</v>
      </c>
      <c r="BE28215" s="2">
        <v>44775</v>
      </c>
    </row>
    <row r="28216" spans="1:57" x14ac:dyDescent="0.3">
      <c r="A28216" s="1" t="s">
        <v>1541</v>
      </c>
      <c r="B28216" s="1" t="s">
        <v>58</v>
      </c>
      <c r="C28216">
        <v>71</v>
      </c>
      <c r="D28216">
        <v>1</v>
      </c>
      <c r="E28216">
        <v>0</v>
      </c>
      <c r="F28216">
        <v>0</v>
      </c>
      <c r="G28216">
        <v>0</v>
      </c>
      <c r="H28216">
        <v>1</v>
      </c>
      <c r="I28216">
        <v>1</v>
      </c>
      <c r="J28216">
        <v>1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1</v>
      </c>
      <c r="V28216">
        <v>0</v>
      </c>
      <c r="W28216" s="1" t="s">
        <v>59</v>
      </c>
      <c r="X28216" s="1" t="s">
        <v>108</v>
      </c>
      <c r="Y28216">
        <v>1</v>
      </c>
      <c r="Z28216">
        <v>0</v>
      </c>
      <c r="AA28216">
        <v>0</v>
      </c>
      <c r="AB28216">
        <v>0</v>
      </c>
      <c r="AC28216">
        <v>0</v>
      </c>
      <c r="AD28216">
        <v>0</v>
      </c>
      <c r="AE28216">
        <v>0</v>
      </c>
      <c r="AF28216">
        <v>0</v>
      </c>
      <c r="AG28216">
        <v>0</v>
      </c>
      <c r="AH28216">
        <v>1</v>
      </c>
      <c r="AI28216">
        <v>0</v>
      </c>
      <c r="AJ28216">
        <v>0</v>
      </c>
      <c r="AK28216">
        <v>1</v>
      </c>
      <c r="AL28216">
        <v>0</v>
      </c>
      <c r="AM28216">
        <v>0</v>
      </c>
      <c r="AN28216">
        <v>26.3</v>
      </c>
      <c r="AO28216">
        <v>0</v>
      </c>
      <c r="AP28216">
        <v>0</v>
      </c>
      <c r="AQ28216">
        <v>1</v>
      </c>
      <c r="AR28216">
        <v>1</v>
      </c>
      <c r="AS28216">
        <v>2046</v>
      </c>
      <c r="AT28216">
        <v>1</v>
      </c>
      <c r="AU28216">
        <v>1</v>
      </c>
      <c r="AV28216">
        <v>0</v>
      </c>
      <c r="AW28216">
        <v>1</v>
      </c>
      <c r="AX28216">
        <v>1</v>
      </c>
      <c r="AY28216">
        <v>1</v>
      </c>
      <c r="AZ28216">
        <v>0</v>
      </c>
      <c r="BC28216" s="1" t="s">
        <v>60</v>
      </c>
      <c r="BD28216" s="1" t="s">
        <v>68</v>
      </c>
      <c r="BE28216" s="2">
        <v>42825</v>
      </c>
    </row>
    <row r="28217" spans="1:57" x14ac:dyDescent="0.3">
      <c r="A28217" s="1" t="s">
        <v>1541</v>
      </c>
      <c r="B28217" s="1" t="s">
        <v>58</v>
      </c>
      <c r="C28217">
        <v>72</v>
      </c>
      <c r="D28217">
        <v>1</v>
      </c>
      <c r="E28217">
        <v>0</v>
      </c>
      <c r="F28217">
        <v>0</v>
      </c>
      <c r="G28217">
        <v>0</v>
      </c>
      <c r="H28217">
        <v>1</v>
      </c>
      <c r="I28217">
        <v>1</v>
      </c>
      <c r="J28217">
        <v>1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1</v>
      </c>
      <c r="Q28217">
        <v>0</v>
      </c>
      <c r="R28217">
        <v>0</v>
      </c>
      <c r="S28217">
        <v>0</v>
      </c>
      <c r="T28217">
        <v>0</v>
      </c>
      <c r="U28217">
        <v>1</v>
      </c>
      <c r="V28217">
        <v>0</v>
      </c>
      <c r="W28217" s="1" t="s">
        <v>59</v>
      </c>
      <c r="X28217" s="1" t="s">
        <v>108</v>
      </c>
      <c r="Y28217">
        <v>1</v>
      </c>
      <c r="Z28217">
        <v>0</v>
      </c>
      <c r="AA28217">
        <v>1</v>
      </c>
      <c r="AB28217">
        <v>0</v>
      </c>
      <c r="AC28217">
        <v>0</v>
      </c>
      <c r="AD28217">
        <v>0</v>
      </c>
      <c r="AE28217">
        <v>0</v>
      </c>
      <c r="AF28217">
        <v>0</v>
      </c>
      <c r="AG28217">
        <v>0</v>
      </c>
      <c r="AH28217">
        <v>1</v>
      </c>
      <c r="AI28217">
        <v>0</v>
      </c>
      <c r="AJ28217">
        <v>0</v>
      </c>
      <c r="AK28217">
        <v>1</v>
      </c>
      <c r="AL28217">
        <v>0</v>
      </c>
      <c r="AM28217">
        <v>0</v>
      </c>
      <c r="AN28217">
        <v>26.3</v>
      </c>
      <c r="AO28217">
        <v>0</v>
      </c>
      <c r="AP28217">
        <v>0</v>
      </c>
      <c r="AQ28217">
        <v>1</v>
      </c>
      <c r="AR28217">
        <v>1</v>
      </c>
      <c r="AS28217">
        <v>1458</v>
      </c>
      <c r="AT28217">
        <v>1</v>
      </c>
      <c r="AU28217">
        <v>1</v>
      </c>
      <c r="AV28217">
        <v>0</v>
      </c>
      <c r="AW28217">
        <v>1</v>
      </c>
      <c r="AX28217">
        <v>1</v>
      </c>
      <c r="AY28217">
        <v>1</v>
      </c>
      <c r="AZ28217">
        <v>0</v>
      </c>
      <c r="BC28217" s="1" t="s">
        <v>60</v>
      </c>
      <c r="BD28217" s="1" t="s">
        <v>68</v>
      </c>
      <c r="BE28217" s="2">
        <v>43413</v>
      </c>
    </row>
    <row r="28218" spans="1:57" x14ac:dyDescent="0.3">
      <c r="A28218" s="1" t="s">
        <v>1541</v>
      </c>
      <c r="B28218" s="1" t="s">
        <v>58</v>
      </c>
      <c r="C28218">
        <v>73</v>
      </c>
      <c r="D28218">
        <v>1</v>
      </c>
      <c r="E28218">
        <v>0</v>
      </c>
      <c r="F28218">
        <v>0</v>
      </c>
      <c r="G28218">
        <v>0</v>
      </c>
      <c r="H28218">
        <v>1</v>
      </c>
      <c r="I28218">
        <v>1</v>
      </c>
      <c r="J28218">
        <v>1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1</v>
      </c>
      <c r="Q28218">
        <v>0</v>
      </c>
      <c r="R28218">
        <v>0</v>
      </c>
      <c r="S28218">
        <v>0</v>
      </c>
      <c r="T28218">
        <v>0</v>
      </c>
      <c r="U28218">
        <v>1</v>
      </c>
      <c r="V28218">
        <v>0</v>
      </c>
      <c r="W28218" s="1" t="s">
        <v>59</v>
      </c>
      <c r="X28218" s="1" t="s">
        <v>108</v>
      </c>
      <c r="Y28218">
        <v>0</v>
      </c>
      <c r="Z28218">
        <v>0</v>
      </c>
      <c r="AA28218">
        <v>1</v>
      </c>
      <c r="AB28218">
        <v>0</v>
      </c>
      <c r="AC28218">
        <v>0</v>
      </c>
      <c r="AD28218">
        <v>0</v>
      </c>
      <c r="AE28218">
        <v>0</v>
      </c>
      <c r="AF28218">
        <v>0</v>
      </c>
      <c r="AG28218">
        <v>0</v>
      </c>
      <c r="AH28218">
        <v>1</v>
      </c>
      <c r="AI28218">
        <v>0</v>
      </c>
      <c r="AJ28218">
        <v>0</v>
      </c>
      <c r="AK28218">
        <v>0</v>
      </c>
      <c r="AL28218">
        <v>0</v>
      </c>
      <c r="AM28218">
        <v>0</v>
      </c>
      <c r="AN28218">
        <v>26.3</v>
      </c>
      <c r="AO28218">
        <v>0</v>
      </c>
      <c r="AP28218">
        <v>0</v>
      </c>
      <c r="AQ28218">
        <v>1</v>
      </c>
      <c r="AR28218">
        <v>1</v>
      </c>
      <c r="AS28218">
        <v>1047</v>
      </c>
      <c r="AT28218">
        <v>1</v>
      </c>
      <c r="AU28218">
        <v>1</v>
      </c>
      <c r="AV28218">
        <v>0</v>
      </c>
      <c r="AW28218">
        <v>1</v>
      </c>
      <c r="AX28218">
        <v>1</v>
      </c>
      <c r="AY28218">
        <v>1</v>
      </c>
      <c r="AZ28218">
        <v>0</v>
      </c>
      <c r="BC28218" s="1" t="s">
        <v>60</v>
      </c>
      <c r="BD28218" s="1" t="s">
        <v>68</v>
      </c>
      <c r="BE28218" s="2">
        <v>43824</v>
      </c>
    </row>
    <row r="28219" spans="1:57" x14ac:dyDescent="0.3">
      <c r="A28219" s="1" t="s">
        <v>1541</v>
      </c>
      <c r="B28219" s="1" t="s">
        <v>58</v>
      </c>
      <c r="C28219">
        <v>74</v>
      </c>
      <c r="D28219">
        <v>1</v>
      </c>
      <c r="E28219">
        <v>0</v>
      </c>
      <c r="F28219">
        <v>0</v>
      </c>
      <c r="G28219">
        <v>0</v>
      </c>
      <c r="H28219">
        <v>1</v>
      </c>
      <c r="I28219">
        <v>1</v>
      </c>
      <c r="J28219">
        <v>1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1</v>
      </c>
      <c r="Q28219">
        <v>0</v>
      </c>
      <c r="R28219">
        <v>0</v>
      </c>
      <c r="S28219">
        <v>0</v>
      </c>
      <c r="T28219">
        <v>0</v>
      </c>
      <c r="U28219">
        <v>1</v>
      </c>
      <c r="V28219">
        <v>0</v>
      </c>
      <c r="W28219" s="1" t="s">
        <v>59</v>
      </c>
      <c r="X28219" s="1" t="s">
        <v>108</v>
      </c>
      <c r="Y28219">
        <v>1</v>
      </c>
      <c r="Z28219">
        <v>0</v>
      </c>
      <c r="AA28219">
        <v>1</v>
      </c>
      <c r="AB28219">
        <v>0</v>
      </c>
      <c r="AC28219">
        <v>0</v>
      </c>
      <c r="AD28219">
        <v>0</v>
      </c>
      <c r="AE28219">
        <v>0</v>
      </c>
      <c r="AF28219">
        <v>0</v>
      </c>
      <c r="AG28219">
        <v>0</v>
      </c>
      <c r="AH28219">
        <v>1</v>
      </c>
      <c r="AI28219">
        <v>0</v>
      </c>
      <c r="AJ28219">
        <v>0</v>
      </c>
      <c r="AK28219">
        <v>0</v>
      </c>
      <c r="AL28219">
        <v>1</v>
      </c>
      <c r="AM28219">
        <v>0</v>
      </c>
      <c r="AN28219">
        <v>26.3</v>
      </c>
      <c r="AO28219">
        <v>0</v>
      </c>
      <c r="AP28219">
        <v>0</v>
      </c>
      <c r="AQ28219">
        <v>1</v>
      </c>
      <c r="AR28219">
        <v>1</v>
      </c>
      <c r="AS28219">
        <v>851</v>
      </c>
      <c r="AT28219">
        <v>1</v>
      </c>
      <c r="AU28219">
        <v>1</v>
      </c>
      <c r="AV28219">
        <v>0</v>
      </c>
      <c r="AW28219">
        <v>1</v>
      </c>
      <c r="AX28219">
        <v>1</v>
      </c>
      <c r="AY28219">
        <v>1</v>
      </c>
      <c r="AZ28219">
        <v>0</v>
      </c>
      <c r="BC28219" s="1" t="s">
        <v>60</v>
      </c>
      <c r="BD28219" s="1" t="s">
        <v>68</v>
      </c>
      <c r="BE28219" s="2">
        <v>44020</v>
      </c>
    </row>
    <row r="28220" spans="1:57" x14ac:dyDescent="0.3">
      <c r="A28220" s="1" t="s">
        <v>1541</v>
      </c>
      <c r="B28220" s="1" t="s">
        <v>58</v>
      </c>
      <c r="C28220">
        <v>75</v>
      </c>
      <c r="D28220">
        <v>1</v>
      </c>
      <c r="E28220">
        <v>0</v>
      </c>
      <c r="F28220">
        <v>0</v>
      </c>
      <c r="G28220">
        <v>0</v>
      </c>
      <c r="H28220">
        <v>1</v>
      </c>
      <c r="I28220">
        <v>1</v>
      </c>
      <c r="J28220">
        <v>1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1</v>
      </c>
      <c r="Q28220">
        <v>0</v>
      </c>
      <c r="R28220">
        <v>0</v>
      </c>
      <c r="S28220">
        <v>0</v>
      </c>
      <c r="T28220">
        <v>0</v>
      </c>
      <c r="U28220">
        <v>1</v>
      </c>
      <c r="V28220">
        <v>0</v>
      </c>
      <c r="W28220" s="1" t="s">
        <v>59</v>
      </c>
      <c r="X28220" s="1" t="s">
        <v>108</v>
      </c>
      <c r="Y28220">
        <v>1</v>
      </c>
      <c r="Z28220">
        <v>1</v>
      </c>
      <c r="AA28220">
        <v>1</v>
      </c>
      <c r="AB28220">
        <v>0</v>
      </c>
      <c r="AC28220">
        <v>0</v>
      </c>
      <c r="AD28220">
        <v>0</v>
      </c>
      <c r="AE28220">
        <v>0</v>
      </c>
      <c r="AF28220">
        <v>0</v>
      </c>
      <c r="AG28220">
        <v>0</v>
      </c>
      <c r="AH28220">
        <v>1</v>
      </c>
      <c r="AI28220">
        <v>1</v>
      </c>
      <c r="AJ28220">
        <v>1</v>
      </c>
      <c r="AK28220">
        <v>1</v>
      </c>
      <c r="AL28220">
        <v>1</v>
      </c>
      <c r="AM28220">
        <v>0</v>
      </c>
      <c r="AN28220">
        <v>26.3</v>
      </c>
      <c r="AO28220">
        <v>0</v>
      </c>
      <c r="AP28220">
        <v>0</v>
      </c>
      <c r="AQ28220">
        <v>1</v>
      </c>
      <c r="AR28220">
        <v>1</v>
      </c>
      <c r="AS28220">
        <v>641</v>
      </c>
      <c r="AT28220">
        <v>1</v>
      </c>
      <c r="AU28220">
        <v>1</v>
      </c>
      <c r="AV28220">
        <v>0</v>
      </c>
      <c r="AW28220">
        <v>1</v>
      </c>
      <c r="AX28220">
        <v>1</v>
      </c>
      <c r="AY28220">
        <v>1</v>
      </c>
      <c r="AZ28220">
        <v>0</v>
      </c>
      <c r="BC28220" s="1" t="s">
        <v>60</v>
      </c>
      <c r="BD28220" s="1" t="s">
        <v>68</v>
      </c>
      <c r="BE28220" s="2">
        <v>44230</v>
      </c>
    </row>
    <row r="28221" spans="1:57" x14ac:dyDescent="0.3">
      <c r="A28221" s="1" t="s">
        <v>1541</v>
      </c>
      <c r="B28221" s="1" t="s">
        <v>58</v>
      </c>
      <c r="C28221">
        <v>76</v>
      </c>
      <c r="D28221">
        <v>1</v>
      </c>
      <c r="E28221">
        <v>0</v>
      </c>
      <c r="F28221">
        <v>0</v>
      </c>
      <c r="G28221">
        <v>0</v>
      </c>
      <c r="H28221">
        <v>1</v>
      </c>
      <c r="I28221">
        <v>1</v>
      </c>
      <c r="J28221">
        <v>1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1</v>
      </c>
      <c r="Q28221">
        <v>0</v>
      </c>
      <c r="R28221">
        <v>0</v>
      </c>
      <c r="S28221">
        <v>0</v>
      </c>
      <c r="T28221">
        <v>0</v>
      </c>
      <c r="U28221">
        <v>1</v>
      </c>
      <c r="V28221">
        <v>0</v>
      </c>
      <c r="W28221" s="1" t="s">
        <v>59</v>
      </c>
      <c r="X28221" s="1" t="s">
        <v>108</v>
      </c>
      <c r="Y28221">
        <v>1</v>
      </c>
      <c r="Z28221">
        <v>0</v>
      </c>
      <c r="AA28221">
        <v>0</v>
      </c>
      <c r="AB28221">
        <v>0</v>
      </c>
      <c r="AC28221">
        <v>0</v>
      </c>
      <c r="AD28221">
        <v>0</v>
      </c>
      <c r="AE28221">
        <v>0</v>
      </c>
      <c r="AF28221">
        <v>0</v>
      </c>
      <c r="AG28221">
        <v>0</v>
      </c>
      <c r="AH28221">
        <v>1</v>
      </c>
      <c r="AI28221">
        <v>0</v>
      </c>
      <c r="AJ28221">
        <v>0</v>
      </c>
      <c r="AK28221">
        <v>0</v>
      </c>
      <c r="AL28221">
        <v>1</v>
      </c>
      <c r="AM28221">
        <v>0</v>
      </c>
      <c r="AN28221">
        <v>26.3</v>
      </c>
      <c r="AO28221">
        <v>0</v>
      </c>
      <c r="AP28221">
        <v>0</v>
      </c>
      <c r="AQ28221">
        <v>1</v>
      </c>
      <c r="AR28221">
        <v>1</v>
      </c>
      <c r="AS28221">
        <v>79</v>
      </c>
      <c r="AT28221">
        <v>1</v>
      </c>
      <c r="AU28221">
        <v>1</v>
      </c>
      <c r="AV28221">
        <v>0</v>
      </c>
      <c r="AW28221">
        <v>1</v>
      </c>
      <c r="AX28221">
        <v>1</v>
      </c>
      <c r="AY28221">
        <v>1</v>
      </c>
      <c r="AZ28221">
        <v>0</v>
      </c>
      <c r="BC28221" s="1" t="s">
        <v>60</v>
      </c>
      <c r="BD28221" s="1" t="s">
        <v>68</v>
      </c>
      <c r="BE28221" s="2">
        <v>44792</v>
      </c>
    </row>
    <row r="28222" spans="1:57" x14ac:dyDescent="0.3">
      <c r="A28222" s="1" t="s">
        <v>1541</v>
      </c>
      <c r="B28222" s="1" t="s">
        <v>58</v>
      </c>
      <c r="C28222">
        <v>75</v>
      </c>
      <c r="D28222">
        <v>1</v>
      </c>
      <c r="E28222">
        <v>0</v>
      </c>
      <c r="F28222">
        <v>0</v>
      </c>
      <c r="G28222">
        <v>0</v>
      </c>
      <c r="H28222">
        <v>1</v>
      </c>
      <c r="I28222">
        <v>1</v>
      </c>
      <c r="J28222">
        <v>1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1</v>
      </c>
      <c r="Q28222">
        <v>0</v>
      </c>
      <c r="R28222">
        <v>0</v>
      </c>
      <c r="S28222">
        <v>0</v>
      </c>
      <c r="T28222">
        <v>0</v>
      </c>
      <c r="U28222">
        <v>1</v>
      </c>
      <c r="V28222">
        <v>0</v>
      </c>
      <c r="W28222" s="1" t="s">
        <v>59</v>
      </c>
      <c r="X28222" s="1" t="s">
        <v>108</v>
      </c>
      <c r="Y28222">
        <v>1</v>
      </c>
      <c r="Z28222">
        <v>1</v>
      </c>
      <c r="AA28222">
        <v>1</v>
      </c>
      <c r="AB28222">
        <v>0</v>
      </c>
      <c r="AC28222">
        <v>0</v>
      </c>
      <c r="AD28222">
        <v>0</v>
      </c>
      <c r="AE28222">
        <v>0</v>
      </c>
      <c r="AF28222">
        <v>0</v>
      </c>
      <c r="AG28222">
        <v>0</v>
      </c>
      <c r="AH28222">
        <v>1</v>
      </c>
      <c r="AI28222">
        <v>1</v>
      </c>
      <c r="AJ28222">
        <v>1</v>
      </c>
      <c r="AK28222">
        <v>1</v>
      </c>
      <c r="AL28222">
        <v>1</v>
      </c>
      <c r="AM28222">
        <v>0</v>
      </c>
      <c r="AN28222">
        <v>26.3</v>
      </c>
      <c r="AO28222">
        <v>0</v>
      </c>
      <c r="AP28222">
        <v>0</v>
      </c>
      <c r="AQ28222">
        <v>1</v>
      </c>
      <c r="AR28222">
        <v>1</v>
      </c>
      <c r="AS28222">
        <v>613</v>
      </c>
      <c r="AT28222">
        <v>1</v>
      </c>
      <c r="AU28222">
        <v>1</v>
      </c>
      <c r="AV28222">
        <v>0</v>
      </c>
      <c r="AW28222">
        <v>1</v>
      </c>
      <c r="AX28222">
        <v>1</v>
      </c>
      <c r="AY28222">
        <v>1</v>
      </c>
      <c r="AZ28222">
        <v>0</v>
      </c>
      <c r="BC28222" s="1" t="s">
        <v>60</v>
      </c>
      <c r="BD28222" s="1" t="s">
        <v>68</v>
      </c>
      <c r="BE28222" s="2">
        <v>44258</v>
      </c>
    </row>
    <row r="28223" spans="1:57" x14ac:dyDescent="0.3">
      <c r="A28223" s="1" t="s">
        <v>1541</v>
      </c>
      <c r="B28223" s="1" t="s">
        <v>58</v>
      </c>
      <c r="C28223">
        <v>76</v>
      </c>
      <c r="D28223">
        <v>1</v>
      </c>
      <c r="E28223">
        <v>0</v>
      </c>
      <c r="F28223">
        <v>0</v>
      </c>
      <c r="G28223">
        <v>0</v>
      </c>
      <c r="H28223">
        <v>1</v>
      </c>
      <c r="I28223">
        <v>1</v>
      </c>
      <c r="J28223">
        <v>1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1</v>
      </c>
      <c r="Q28223">
        <v>0</v>
      </c>
      <c r="R28223">
        <v>0</v>
      </c>
      <c r="S28223">
        <v>0</v>
      </c>
      <c r="T28223">
        <v>0</v>
      </c>
      <c r="U28223">
        <v>1</v>
      </c>
      <c r="V28223">
        <v>0</v>
      </c>
      <c r="W28223" s="1" t="s">
        <v>59</v>
      </c>
      <c r="X28223" s="1" t="s">
        <v>108</v>
      </c>
      <c r="Y28223">
        <v>1</v>
      </c>
      <c r="Z28223">
        <v>0</v>
      </c>
      <c r="AA28223">
        <v>0</v>
      </c>
      <c r="AB28223">
        <v>0</v>
      </c>
      <c r="AC28223">
        <v>0</v>
      </c>
      <c r="AD28223">
        <v>0</v>
      </c>
      <c r="AE28223">
        <v>0</v>
      </c>
      <c r="AF28223">
        <v>0</v>
      </c>
      <c r="AG28223">
        <v>0</v>
      </c>
      <c r="AH28223">
        <v>1</v>
      </c>
      <c r="AI28223">
        <v>0</v>
      </c>
      <c r="AJ28223">
        <v>0</v>
      </c>
      <c r="AK28223">
        <v>0</v>
      </c>
      <c r="AL28223">
        <v>1</v>
      </c>
      <c r="AM28223">
        <v>0</v>
      </c>
      <c r="AN28223">
        <v>26.3</v>
      </c>
      <c r="AO28223">
        <v>0</v>
      </c>
      <c r="AP28223">
        <v>0</v>
      </c>
      <c r="AQ28223">
        <v>1</v>
      </c>
      <c r="AR28223">
        <v>1</v>
      </c>
      <c r="AS28223">
        <v>282</v>
      </c>
      <c r="AT28223">
        <v>1</v>
      </c>
      <c r="AU28223">
        <v>1</v>
      </c>
      <c r="AV28223">
        <v>0</v>
      </c>
      <c r="AW28223">
        <v>1</v>
      </c>
      <c r="AX28223">
        <v>1</v>
      </c>
      <c r="AY28223">
        <v>1</v>
      </c>
      <c r="AZ28223">
        <v>0</v>
      </c>
      <c r="BC28223" s="1" t="s">
        <v>60</v>
      </c>
      <c r="BD28223" s="1" t="s">
        <v>68</v>
      </c>
      <c r="BE28223" s="2">
        <v>44589</v>
      </c>
    </row>
    <row r="28224" spans="1:57" x14ac:dyDescent="0.3">
      <c r="A28224" s="1" t="s">
        <v>1546</v>
      </c>
      <c r="B28224" s="1" t="s">
        <v>58</v>
      </c>
      <c r="C28224">
        <v>49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1</v>
      </c>
      <c r="V28224">
        <v>0</v>
      </c>
      <c r="W28224" s="1" t="s">
        <v>59</v>
      </c>
      <c r="X28224" s="1" t="s">
        <v>108</v>
      </c>
      <c r="Y28224">
        <v>1</v>
      </c>
      <c r="Z28224">
        <v>0</v>
      </c>
      <c r="AA28224">
        <v>0</v>
      </c>
      <c r="AB28224">
        <v>0</v>
      </c>
      <c r="AC28224">
        <v>0</v>
      </c>
      <c r="AD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>
        <v>1</v>
      </c>
      <c r="AL28224">
        <v>0</v>
      </c>
      <c r="AM28224">
        <v>0</v>
      </c>
      <c r="AN28224">
        <v>28</v>
      </c>
      <c r="AO28224">
        <v>1</v>
      </c>
      <c r="AP28224">
        <v>0</v>
      </c>
      <c r="AQ28224">
        <v>0</v>
      </c>
      <c r="AR28224">
        <v>0</v>
      </c>
      <c r="AS28224">
        <v>222</v>
      </c>
      <c r="AT28224">
        <v>1</v>
      </c>
      <c r="AU28224">
        <v>0</v>
      </c>
      <c r="AV28224">
        <v>0</v>
      </c>
      <c r="AW28224">
        <v>0</v>
      </c>
      <c r="AX28224">
        <v>1</v>
      </c>
      <c r="AY28224">
        <v>1</v>
      </c>
      <c r="BC28224" s="1" t="s">
        <v>78</v>
      </c>
      <c r="BD28224" s="1" t="s">
        <v>71</v>
      </c>
      <c r="BE28224" s="2">
        <v>42727</v>
      </c>
    </row>
    <row r="28225" spans="1:57" x14ac:dyDescent="0.3">
      <c r="A28225" s="1" t="s">
        <v>1546</v>
      </c>
      <c r="B28225" s="1" t="s">
        <v>58</v>
      </c>
      <c r="C28225">
        <v>50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1</v>
      </c>
      <c r="V28225">
        <v>0</v>
      </c>
      <c r="W28225" s="1" t="s">
        <v>59</v>
      </c>
      <c r="X28225" s="1" t="s">
        <v>108</v>
      </c>
      <c r="Y28225">
        <v>1</v>
      </c>
      <c r="Z28225">
        <v>0</v>
      </c>
      <c r="AA28225">
        <v>0</v>
      </c>
      <c r="AB28225">
        <v>0</v>
      </c>
      <c r="AC28225">
        <v>0</v>
      </c>
      <c r="AD28225">
        <v>0</v>
      </c>
      <c r="AE28225">
        <v>0</v>
      </c>
      <c r="AF28225">
        <v>0</v>
      </c>
      <c r="AG28225">
        <v>0</v>
      </c>
      <c r="AH28225">
        <v>0</v>
      </c>
      <c r="AI28225">
        <v>0</v>
      </c>
      <c r="AJ28225">
        <v>0</v>
      </c>
      <c r="AK28225">
        <v>1</v>
      </c>
      <c r="AL28225">
        <v>0</v>
      </c>
      <c r="AM28225">
        <v>0</v>
      </c>
      <c r="AN28225">
        <v>28</v>
      </c>
      <c r="AO28225">
        <v>1</v>
      </c>
      <c r="AP28225">
        <v>0</v>
      </c>
      <c r="AQ28225">
        <v>0</v>
      </c>
      <c r="AR28225">
        <v>0</v>
      </c>
      <c r="AS28225">
        <v>180</v>
      </c>
      <c r="AT28225">
        <v>1</v>
      </c>
      <c r="AU28225">
        <v>0</v>
      </c>
      <c r="AV28225">
        <v>0</v>
      </c>
      <c r="AW28225">
        <v>0</v>
      </c>
      <c r="AX28225">
        <v>1</v>
      </c>
      <c r="AY28225">
        <v>1</v>
      </c>
      <c r="BC28225" s="1" t="s">
        <v>78</v>
      </c>
      <c r="BD28225" s="1" t="s">
        <v>71</v>
      </c>
      <c r="BE28225" s="2">
        <v>42769</v>
      </c>
    </row>
    <row r="28226" spans="1:57" x14ac:dyDescent="0.3">
      <c r="A28226" s="1" t="s">
        <v>1546</v>
      </c>
      <c r="B28226" s="1" t="s">
        <v>58</v>
      </c>
      <c r="C28226">
        <v>50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1</v>
      </c>
      <c r="V28226">
        <v>0</v>
      </c>
      <c r="W28226" s="1" t="s">
        <v>59</v>
      </c>
      <c r="X28226" s="1" t="s">
        <v>108</v>
      </c>
      <c r="Y28226">
        <v>1</v>
      </c>
      <c r="Z28226">
        <v>0</v>
      </c>
      <c r="AA28226">
        <v>0</v>
      </c>
      <c r="AB28226">
        <v>0</v>
      </c>
      <c r="AC28226">
        <v>0</v>
      </c>
      <c r="AD28226">
        <v>0</v>
      </c>
      <c r="AE28226">
        <v>0</v>
      </c>
      <c r="AF28226">
        <v>0</v>
      </c>
      <c r="AG28226">
        <v>0</v>
      </c>
      <c r="AH28226">
        <v>0</v>
      </c>
      <c r="AI28226">
        <v>0</v>
      </c>
      <c r="AJ28226">
        <v>0</v>
      </c>
      <c r="AK28226">
        <v>1</v>
      </c>
      <c r="AL28226">
        <v>0</v>
      </c>
      <c r="AM28226">
        <v>0</v>
      </c>
      <c r="AN28226">
        <v>28</v>
      </c>
      <c r="AO28226">
        <v>1</v>
      </c>
      <c r="AP28226">
        <v>0</v>
      </c>
      <c r="AQ28226">
        <v>0</v>
      </c>
      <c r="AR28226">
        <v>0</v>
      </c>
      <c r="AS28226">
        <v>145</v>
      </c>
      <c r="AT28226">
        <v>1</v>
      </c>
      <c r="AU28226">
        <v>0</v>
      </c>
      <c r="AV28226">
        <v>0</v>
      </c>
      <c r="AW28226">
        <v>0</v>
      </c>
      <c r="AX28226">
        <v>1</v>
      </c>
      <c r="AY28226">
        <v>1</v>
      </c>
      <c r="BC28226" s="1" t="s">
        <v>78</v>
      </c>
      <c r="BD28226" s="1" t="s">
        <v>71</v>
      </c>
      <c r="BE28226" s="2">
        <v>42804</v>
      </c>
    </row>
    <row r="28227" spans="1:57" x14ac:dyDescent="0.3">
      <c r="A28227" s="1" t="s">
        <v>1547</v>
      </c>
      <c r="B28227" s="1" t="s">
        <v>65</v>
      </c>
      <c r="C28227">
        <v>69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1</v>
      </c>
      <c r="V28227">
        <v>0</v>
      </c>
      <c r="W28227" s="1" t="s">
        <v>70</v>
      </c>
      <c r="X28227" s="1" t="s">
        <v>59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  <c r="AJ28227">
        <v>0</v>
      </c>
      <c r="AK28227">
        <v>0</v>
      </c>
      <c r="AL28227">
        <v>1</v>
      </c>
      <c r="AM28227">
        <v>0</v>
      </c>
      <c r="AN28227">
        <v>17</v>
      </c>
      <c r="AO28227">
        <v>1</v>
      </c>
      <c r="AP28227">
        <v>0</v>
      </c>
      <c r="AQ28227">
        <v>0</v>
      </c>
      <c r="AR28227">
        <v>0</v>
      </c>
      <c r="AS28227">
        <v>160</v>
      </c>
      <c r="AT28227">
        <v>1</v>
      </c>
      <c r="AU28227">
        <v>0</v>
      </c>
      <c r="AV28227">
        <v>1</v>
      </c>
      <c r="AW28227">
        <v>0</v>
      </c>
      <c r="AX28227">
        <v>0</v>
      </c>
      <c r="AY28227">
        <v>1</v>
      </c>
      <c r="AZ28227">
        <v>0</v>
      </c>
      <c r="BA28227">
        <v>0</v>
      </c>
      <c r="BB28227">
        <v>0</v>
      </c>
      <c r="BC28227" s="1" t="s">
        <v>63</v>
      </c>
      <c r="BD28227" s="1" t="s">
        <v>61</v>
      </c>
      <c r="BE28227" s="2">
        <v>43322</v>
      </c>
    </row>
    <row r="28228" spans="1:57" x14ac:dyDescent="0.3">
      <c r="A28228" s="1" t="s">
        <v>1547</v>
      </c>
      <c r="B28228" s="1" t="s">
        <v>65</v>
      </c>
      <c r="C28228">
        <v>69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1</v>
      </c>
      <c r="V28228">
        <v>0</v>
      </c>
      <c r="W28228" s="1" t="s">
        <v>70</v>
      </c>
      <c r="X28228" s="1" t="s">
        <v>59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E28228">
        <v>0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>
        <v>1</v>
      </c>
      <c r="AL28228">
        <v>1</v>
      </c>
      <c r="AM28228">
        <v>0</v>
      </c>
      <c r="AN28228">
        <v>17</v>
      </c>
      <c r="AO28228">
        <v>1</v>
      </c>
      <c r="AP28228">
        <v>0</v>
      </c>
      <c r="AQ28228">
        <v>0</v>
      </c>
      <c r="AR28228">
        <v>0</v>
      </c>
      <c r="AS28228">
        <v>70</v>
      </c>
      <c r="AT28228">
        <v>1</v>
      </c>
      <c r="AU28228">
        <v>0</v>
      </c>
      <c r="AV28228">
        <v>1</v>
      </c>
      <c r="AW28228">
        <v>0</v>
      </c>
      <c r="AX28228">
        <v>0</v>
      </c>
      <c r="AY28228">
        <v>1</v>
      </c>
      <c r="AZ28228">
        <v>0</v>
      </c>
      <c r="BA28228">
        <v>0</v>
      </c>
      <c r="BB28228">
        <v>0</v>
      </c>
      <c r="BC28228" s="1" t="s">
        <v>63</v>
      </c>
      <c r="BD28228" s="1" t="s">
        <v>61</v>
      </c>
      <c r="BE28228" s="2">
        <v>43412</v>
      </c>
    </row>
    <row r="28229" spans="1:57" x14ac:dyDescent="0.3">
      <c r="A28229" s="1" t="s">
        <v>1539</v>
      </c>
      <c r="B28229" s="1" t="s">
        <v>58</v>
      </c>
      <c r="C28229">
        <v>67</v>
      </c>
      <c r="D28229">
        <v>1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1</v>
      </c>
      <c r="V28229">
        <v>0</v>
      </c>
      <c r="W28229" s="1" t="s">
        <v>81</v>
      </c>
      <c r="X28229" s="1" t="s">
        <v>59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E28229">
        <v>0</v>
      </c>
      <c r="AF28229">
        <v>0</v>
      </c>
      <c r="AG28229">
        <v>0</v>
      </c>
      <c r="AH28229">
        <v>0</v>
      </c>
      <c r="AI28229">
        <v>0</v>
      </c>
      <c r="AJ28229">
        <v>0</v>
      </c>
      <c r="AK28229">
        <v>1</v>
      </c>
      <c r="AL28229">
        <v>1</v>
      </c>
      <c r="AM28229">
        <v>0</v>
      </c>
      <c r="AN28229">
        <v>19.7</v>
      </c>
      <c r="AO28229">
        <v>0</v>
      </c>
      <c r="AP28229">
        <v>1</v>
      </c>
      <c r="AQ28229">
        <v>0</v>
      </c>
      <c r="AR28229">
        <v>0</v>
      </c>
      <c r="AS28229">
        <v>470</v>
      </c>
      <c r="AT28229">
        <v>0</v>
      </c>
      <c r="AU28229">
        <v>0</v>
      </c>
      <c r="AV28229">
        <v>1</v>
      </c>
      <c r="AW28229">
        <v>0</v>
      </c>
      <c r="AX28229">
        <v>0</v>
      </c>
      <c r="AY28229">
        <v>1</v>
      </c>
      <c r="AZ28229">
        <v>0</v>
      </c>
      <c r="BB28229">
        <v>0</v>
      </c>
      <c r="BC28229" s="1" t="s">
        <v>78</v>
      </c>
      <c r="BD28229" s="1" t="s">
        <v>61</v>
      </c>
      <c r="BE28229" s="2">
        <v>44456</v>
      </c>
    </row>
    <row r="28230" spans="1:57" x14ac:dyDescent="0.3">
      <c r="A28230" s="1" t="s">
        <v>1539</v>
      </c>
      <c r="B28230" s="1" t="s">
        <v>58</v>
      </c>
      <c r="C28230">
        <v>68</v>
      </c>
      <c r="D28230">
        <v>1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1</v>
      </c>
      <c r="V28230">
        <v>0</v>
      </c>
      <c r="W28230" s="1" t="s">
        <v>81</v>
      </c>
      <c r="X28230" s="1" t="s">
        <v>59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E28230">
        <v>0</v>
      </c>
      <c r="AF28230">
        <v>0</v>
      </c>
      <c r="AG28230">
        <v>0</v>
      </c>
      <c r="AH28230">
        <v>0</v>
      </c>
      <c r="AI28230">
        <v>0</v>
      </c>
      <c r="AJ28230">
        <v>0</v>
      </c>
      <c r="AK28230">
        <v>1</v>
      </c>
      <c r="AL28230">
        <v>1</v>
      </c>
      <c r="AM28230">
        <v>0</v>
      </c>
      <c r="AN28230">
        <v>19.7</v>
      </c>
      <c r="AO28230">
        <v>0</v>
      </c>
      <c r="AP28230">
        <v>1</v>
      </c>
      <c r="AQ28230">
        <v>0</v>
      </c>
      <c r="AR28230">
        <v>0</v>
      </c>
      <c r="AS28230">
        <v>358</v>
      </c>
      <c r="AT28230">
        <v>0</v>
      </c>
      <c r="AU28230">
        <v>0</v>
      </c>
      <c r="AV28230">
        <v>1</v>
      </c>
      <c r="AW28230">
        <v>0</v>
      </c>
      <c r="AX28230">
        <v>0</v>
      </c>
      <c r="AY28230">
        <v>1</v>
      </c>
      <c r="AZ28230">
        <v>0</v>
      </c>
      <c r="BB28230">
        <v>0</v>
      </c>
      <c r="BC28230" s="1" t="s">
        <v>78</v>
      </c>
      <c r="BD28230" s="1" t="s">
        <v>61</v>
      </c>
      <c r="BE28230" s="2">
        <v>44568</v>
      </c>
    </row>
    <row r="28231" spans="1:57" x14ac:dyDescent="0.3">
      <c r="A28231" s="1" t="s">
        <v>1539</v>
      </c>
      <c r="B28231" s="1" t="s">
        <v>58</v>
      </c>
      <c r="C28231">
        <v>68</v>
      </c>
      <c r="D28231">
        <v>1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1</v>
      </c>
      <c r="V28231">
        <v>0</v>
      </c>
      <c r="W28231" s="1" t="s">
        <v>81</v>
      </c>
      <c r="X28231" s="1" t="s">
        <v>59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0</v>
      </c>
      <c r="AJ28231">
        <v>0</v>
      </c>
      <c r="AK28231">
        <v>0</v>
      </c>
      <c r="AL28231">
        <v>1</v>
      </c>
      <c r="AM28231">
        <v>0</v>
      </c>
      <c r="AN28231">
        <v>19.7</v>
      </c>
      <c r="AO28231">
        <v>0</v>
      </c>
      <c r="AP28231">
        <v>1</v>
      </c>
      <c r="AQ28231">
        <v>0</v>
      </c>
      <c r="AR28231">
        <v>0</v>
      </c>
      <c r="AS28231">
        <v>274</v>
      </c>
      <c r="AT28231">
        <v>0</v>
      </c>
      <c r="AU28231">
        <v>0</v>
      </c>
      <c r="AV28231">
        <v>1</v>
      </c>
      <c r="AW28231">
        <v>0</v>
      </c>
      <c r="AX28231">
        <v>0</v>
      </c>
      <c r="AY28231">
        <v>1</v>
      </c>
      <c r="AZ28231">
        <v>0</v>
      </c>
      <c r="BB28231">
        <v>0</v>
      </c>
      <c r="BC28231" s="1" t="s">
        <v>78</v>
      </c>
      <c r="BD28231" s="1" t="s">
        <v>61</v>
      </c>
      <c r="BE28231" s="2">
        <v>44652</v>
      </c>
    </row>
    <row r="28232" spans="1:57" x14ac:dyDescent="0.3">
      <c r="A28232" s="1" t="s">
        <v>1539</v>
      </c>
      <c r="B28232" s="1" t="s">
        <v>58</v>
      </c>
      <c r="C28232">
        <v>68</v>
      </c>
      <c r="D28232">
        <v>1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1</v>
      </c>
      <c r="V28232">
        <v>0</v>
      </c>
      <c r="W28232" s="1" t="s">
        <v>81</v>
      </c>
      <c r="X28232" s="1" t="s">
        <v>59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E28232">
        <v>0</v>
      </c>
      <c r="AF28232">
        <v>0</v>
      </c>
      <c r="AG28232">
        <v>0</v>
      </c>
      <c r="AH28232">
        <v>0</v>
      </c>
      <c r="AI28232">
        <v>0</v>
      </c>
      <c r="AJ28232">
        <v>0</v>
      </c>
      <c r="AK28232">
        <v>1</v>
      </c>
      <c r="AL28232">
        <v>1</v>
      </c>
      <c r="AM28232">
        <v>0</v>
      </c>
      <c r="AN28232">
        <v>19.7</v>
      </c>
      <c r="AO28232">
        <v>0</v>
      </c>
      <c r="AP28232">
        <v>1</v>
      </c>
      <c r="AQ28232">
        <v>0</v>
      </c>
      <c r="AR28232">
        <v>0</v>
      </c>
      <c r="AS28232">
        <v>78</v>
      </c>
      <c r="AT28232">
        <v>0</v>
      </c>
      <c r="AU28232">
        <v>0</v>
      </c>
      <c r="AV28232">
        <v>1</v>
      </c>
      <c r="AW28232">
        <v>0</v>
      </c>
      <c r="AX28232">
        <v>0</v>
      </c>
      <c r="AY28232">
        <v>1</v>
      </c>
      <c r="AZ28232">
        <v>0</v>
      </c>
      <c r="BB28232">
        <v>0</v>
      </c>
      <c r="BC28232" s="1" t="s">
        <v>78</v>
      </c>
      <c r="BD28232" s="1" t="s">
        <v>61</v>
      </c>
      <c r="BE28232" s="2">
        <v>44848</v>
      </c>
    </row>
    <row r="28233" spans="1:57" x14ac:dyDescent="0.3">
      <c r="A28233" s="1" t="s">
        <v>1549</v>
      </c>
      <c r="B28233" s="1" t="s">
        <v>65</v>
      </c>
      <c r="C28233">
        <v>57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1</v>
      </c>
      <c r="V28233">
        <v>0</v>
      </c>
      <c r="W28233" s="1" t="s">
        <v>90</v>
      </c>
      <c r="X28233" s="1" t="s">
        <v>59</v>
      </c>
      <c r="Y28233">
        <v>1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>
        <v>1</v>
      </c>
      <c r="AL28233">
        <v>1</v>
      </c>
      <c r="AM28233">
        <v>0</v>
      </c>
      <c r="AN28233">
        <v>19.100000000000001</v>
      </c>
      <c r="AO28233">
        <v>1</v>
      </c>
      <c r="AP28233">
        <v>1</v>
      </c>
      <c r="AQ28233">
        <v>1</v>
      </c>
      <c r="AR28233">
        <v>1</v>
      </c>
      <c r="AS28233">
        <v>232</v>
      </c>
      <c r="AT28233">
        <v>1</v>
      </c>
      <c r="AU28233">
        <v>0</v>
      </c>
      <c r="AV28233">
        <v>0</v>
      </c>
      <c r="AW28233">
        <v>0</v>
      </c>
      <c r="AX28233">
        <v>0</v>
      </c>
      <c r="AY28233">
        <v>0</v>
      </c>
      <c r="BB28233">
        <v>0</v>
      </c>
      <c r="BC28233" s="1" t="s">
        <v>63</v>
      </c>
      <c r="BD28233" s="1" t="s">
        <v>68</v>
      </c>
      <c r="BE28233" s="2">
        <v>42212</v>
      </c>
    </row>
    <row r="28234" spans="1:57" x14ac:dyDescent="0.3">
      <c r="A28234" s="1" t="s">
        <v>1549</v>
      </c>
      <c r="B28234" s="1" t="s">
        <v>65</v>
      </c>
      <c r="C28234">
        <v>57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1</v>
      </c>
      <c r="V28234">
        <v>0</v>
      </c>
      <c r="W28234" s="1" t="s">
        <v>90</v>
      </c>
      <c r="X28234" s="1" t="s">
        <v>59</v>
      </c>
      <c r="Y28234">
        <v>1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0</v>
      </c>
      <c r="AG28234">
        <v>0</v>
      </c>
      <c r="AH28234">
        <v>0</v>
      </c>
      <c r="AI28234">
        <v>0</v>
      </c>
      <c r="AJ28234">
        <v>0</v>
      </c>
      <c r="AK28234">
        <v>1</v>
      </c>
      <c r="AL28234">
        <v>1</v>
      </c>
      <c r="AM28234">
        <v>0</v>
      </c>
      <c r="AN28234">
        <v>19.100000000000001</v>
      </c>
      <c r="AO28234">
        <v>1</v>
      </c>
      <c r="AP28234">
        <v>1</v>
      </c>
      <c r="AQ28234">
        <v>1</v>
      </c>
      <c r="AR28234">
        <v>1</v>
      </c>
      <c r="AS28234">
        <v>190</v>
      </c>
      <c r="AT28234">
        <v>1</v>
      </c>
      <c r="AU28234">
        <v>0</v>
      </c>
      <c r="AV28234">
        <v>0</v>
      </c>
      <c r="AW28234">
        <v>0</v>
      </c>
      <c r="AX28234">
        <v>0</v>
      </c>
      <c r="AY28234">
        <v>0</v>
      </c>
      <c r="BB28234">
        <v>0</v>
      </c>
      <c r="BC28234" s="1" t="s">
        <v>63</v>
      </c>
      <c r="BD28234" s="1" t="s">
        <v>68</v>
      </c>
      <c r="BE28234" s="2">
        <v>42254</v>
      </c>
    </row>
    <row r="28235" spans="1:57" x14ac:dyDescent="0.3">
      <c r="A28235" s="1" t="s">
        <v>1551</v>
      </c>
      <c r="B28235" s="1" t="s">
        <v>58</v>
      </c>
      <c r="C28235">
        <v>35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1</v>
      </c>
      <c r="V28235">
        <v>0</v>
      </c>
      <c r="W28235" s="1" t="s">
        <v>70</v>
      </c>
      <c r="X28235" s="1" t="s">
        <v>59</v>
      </c>
      <c r="Y28235">
        <v>1</v>
      </c>
      <c r="Z28235">
        <v>1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0</v>
      </c>
      <c r="AJ28235">
        <v>1</v>
      </c>
      <c r="AK28235">
        <v>1</v>
      </c>
      <c r="AL28235">
        <v>1</v>
      </c>
      <c r="AM28235">
        <v>1</v>
      </c>
      <c r="AN28235">
        <v>27.8</v>
      </c>
      <c r="AO28235">
        <v>0</v>
      </c>
      <c r="AP28235">
        <v>0</v>
      </c>
      <c r="AQ28235">
        <v>0</v>
      </c>
      <c r="AR28235">
        <v>1</v>
      </c>
      <c r="AS28235">
        <v>86</v>
      </c>
      <c r="AT28235">
        <v>1</v>
      </c>
      <c r="AU28235">
        <v>0</v>
      </c>
      <c r="AV28235">
        <v>0</v>
      </c>
      <c r="AW28235">
        <v>0</v>
      </c>
      <c r="AX28235">
        <v>0</v>
      </c>
      <c r="AY28235">
        <v>0</v>
      </c>
      <c r="AZ28235">
        <v>1</v>
      </c>
      <c r="BA28235">
        <v>1</v>
      </c>
      <c r="BB28235">
        <v>0</v>
      </c>
      <c r="BC28235" s="1" t="s">
        <v>78</v>
      </c>
      <c r="BD28235" s="1" t="s">
        <v>71</v>
      </c>
      <c r="BE28235" s="2">
        <v>44175</v>
      </c>
    </row>
    <row r="28236" spans="1:57" x14ac:dyDescent="0.3">
      <c r="A28236" s="1" t="s">
        <v>1552</v>
      </c>
      <c r="B28236" s="1" t="s">
        <v>58</v>
      </c>
      <c r="C28236">
        <v>62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1</v>
      </c>
      <c r="O28236">
        <v>0</v>
      </c>
      <c r="P28236">
        <v>1</v>
      </c>
      <c r="Q28236">
        <v>0</v>
      </c>
      <c r="R28236">
        <v>0</v>
      </c>
      <c r="S28236">
        <v>0</v>
      </c>
      <c r="T28236">
        <v>1</v>
      </c>
      <c r="U28236">
        <v>0</v>
      </c>
      <c r="V28236">
        <v>1</v>
      </c>
      <c r="W28236" s="1" t="s">
        <v>70</v>
      </c>
      <c r="X28236" s="1" t="s">
        <v>121</v>
      </c>
      <c r="Y28236">
        <v>1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>
        <v>0</v>
      </c>
      <c r="AL28236">
        <v>1</v>
      </c>
      <c r="AM28236">
        <v>0</v>
      </c>
      <c r="AN28236">
        <v>20.2</v>
      </c>
      <c r="AO28236">
        <v>0</v>
      </c>
      <c r="AP28236">
        <v>0</v>
      </c>
      <c r="AQ28236">
        <v>0</v>
      </c>
      <c r="AR28236">
        <v>1</v>
      </c>
      <c r="AS28236">
        <v>427</v>
      </c>
      <c r="AT28236">
        <v>1</v>
      </c>
      <c r="AU28236">
        <v>0</v>
      </c>
      <c r="AV28236">
        <v>0</v>
      </c>
      <c r="AW28236">
        <v>0</v>
      </c>
      <c r="AX28236">
        <v>1</v>
      </c>
      <c r="AY28236">
        <v>1</v>
      </c>
      <c r="AZ28236">
        <v>0</v>
      </c>
      <c r="BA28236">
        <v>1</v>
      </c>
      <c r="BB28236">
        <v>0</v>
      </c>
      <c r="BC28236" s="1" t="s">
        <v>60</v>
      </c>
      <c r="BD28236" s="1" t="s">
        <v>61</v>
      </c>
      <c r="BE28236" s="2">
        <v>43224</v>
      </c>
    </row>
    <row r="28237" spans="1:57" x14ac:dyDescent="0.3">
      <c r="A28237" s="1" t="s">
        <v>1552</v>
      </c>
      <c r="B28237" s="1" t="s">
        <v>58</v>
      </c>
      <c r="C28237">
        <v>62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1</v>
      </c>
      <c r="O28237">
        <v>0</v>
      </c>
      <c r="P28237">
        <v>1</v>
      </c>
      <c r="Q28237">
        <v>0</v>
      </c>
      <c r="R28237">
        <v>0</v>
      </c>
      <c r="S28237">
        <v>1</v>
      </c>
      <c r="T28237">
        <v>3</v>
      </c>
      <c r="U28237">
        <v>0</v>
      </c>
      <c r="V28237">
        <v>1</v>
      </c>
      <c r="W28237" s="1" t="s">
        <v>70</v>
      </c>
      <c r="X28237" s="1" t="s">
        <v>121</v>
      </c>
      <c r="Y28237">
        <v>1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0</v>
      </c>
      <c r="AJ28237">
        <v>1</v>
      </c>
      <c r="AK28237">
        <v>1</v>
      </c>
      <c r="AL28237">
        <v>1</v>
      </c>
      <c r="AM28237">
        <v>0</v>
      </c>
      <c r="AN28237">
        <v>20.2</v>
      </c>
      <c r="AO28237">
        <v>0</v>
      </c>
      <c r="AP28237">
        <v>0</v>
      </c>
      <c r="AQ28237">
        <v>1</v>
      </c>
      <c r="AR28237">
        <v>1</v>
      </c>
      <c r="AS28237">
        <v>199</v>
      </c>
      <c r="AT28237">
        <v>1</v>
      </c>
      <c r="AU28237">
        <v>0</v>
      </c>
      <c r="AV28237">
        <v>0</v>
      </c>
      <c r="AW28237">
        <v>0</v>
      </c>
      <c r="AX28237">
        <v>1</v>
      </c>
      <c r="AY28237">
        <v>1</v>
      </c>
      <c r="AZ28237">
        <v>0</v>
      </c>
      <c r="BA28237">
        <v>1</v>
      </c>
      <c r="BB28237">
        <v>0</v>
      </c>
      <c r="BC28237" s="1" t="s">
        <v>60</v>
      </c>
      <c r="BD28237" s="1" t="s">
        <v>61</v>
      </c>
      <c r="BE28237" s="2">
        <v>43452</v>
      </c>
    </row>
    <row r="28238" spans="1:57" x14ac:dyDescent="0.3">
      <c r="A28238" s="1" t="s">
        <v>1552</v>
      </c>
      <c r="B28238" s="1" t="s">
        <v>58</v>
      </c>
      <c r="C28238">
        <v>63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1</v>
      </c>
      <c r="O28238">
        <v>0</v>
      </c>
      <c r="P28238">
        <v>1</v>
      </c>
      <c r="Q28238">
        <v>0</v>
      </c>
      <c r="R28238">
        <v>0</v>
      </c>
      <c r="S28238">
        <v>1</v>
      </c>
      <c r="T28238">
        <v>3</v>
      </c>
      <c r="U28238">
        <v>0</v>
      </c>
      <c r="V28238">
        <v>1</v>
      </c>
      <c r="W28238" s="1" t="s">
        <v>70</v>
      </c>
      <c r="X28238" s="1" t="s">
        <v>121</v>
      </c>
      <c r="Y28238">
        <v>1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0</v>
      </c>
      <c r="AJ28238">
        <v>1</v>
      </c>
      <c r="AK28238">
        <v>1</v>
      </c>
      <c r="AL28238">
        <v>1</v>
      </c>
      <c r="AM28238">
        <v>0</v>
      </c>
      <c r="AN28238">
        <v>20.2</v>
      </c>
      <c r="AO28238">
        <v>0</v>
      </c>
      <c r="AP28238">
        <v>0</v>
      </c>
      <c r="AQ28238">
        <v>1</v>
      </c>
      <c r="AR28238">
        <v>1</v>
      </c>
      <c r="AS28238">
        <v>157</v>
      </c>
      <c r="AT28238">
        <v>1</v>
      </c>
      <c r="AU28238">
        <v>0</v>
      </c>
      <c r="AV28238">
        <v>0</v>
      </c>
      <c r="AW28238">
        <v>0</v>
      </c>
      <c r="AX28238">
        <v>1</v>
      </c>
      <c r="AY28238">
        <v>1</v>
      </c>
      <c r="AZ28238">
        <v>0</v>
      </c>
      <c r="BA28238">
        <v>1</v>
      </c>
      <c r="BB28238">
        <v>0</v>
      </c>
      <c r="BC28238" s="1" t="s">
        <v>60</v>
      </c>
      <c r="BD28238" s="1" t="s">
        <v>61</v>
      </c>
      <c r="BE28238" s="2">
        <v>43494</v>
      </c>
    </row>
    <row r="28239" spans="1:57" x14ac:dyDescent="0.3">
      <c r="A28239" s="1" t="s">
        <v>1552</v>
      </c>
      <c r="B28239" s="1" t="s">
        <v>58</v>
      </c>
      <c r="C28239">
        <v>63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1</v>
      </c>
      <c r="O28239">
        <v>0</v>
      </c>
      <c r="P28239">
        <v>1</v>
      </c>
      <c r="Q28239">
        <v>0</v>
      </c>
      <c r="R28239">
        <v>0</v>
      </c>
      <c r="S28239">
        <v>1</v>
      </c>
      <c r="T28239">
        <v>3</v>
      </c>
      <c r="U28239">
        <v>0</v>
      </c>
      <c r="V28239">
        <v>1</v>
      </c>
      <c r="W28239" s="1" t="s">
        <v>70</v>
      </c>
      <c r="X28239" s="1" t="s">
        <v>121</v>
      </c>
      <c r="Y28239">
        <v>1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0</v>
      </c>
      <c r="AJ28239">
        <v>1</v>
      </c>
      <c r="AK28239">
        <v>1</v>
      </c>
      <c r="AL28239">
        <v>1</v>
      </c>
      <c r="AM28239">
        <v>0</v>
      </c>
      <c r="AN28239">
        <v>20.2</v>
      </c>
      <c r="AO28239">
        <v>0</v>
      </c>
      <c r="AP28239">
        <v>0</v>
      </c>
      <c r="AQ28239">
        <v>1</v>
      </c>
      <c r="AR28239">
        <v>1</v>
      </c>
      <c r="AS28239">
        <v>115</v>
      </c>
      <c r="AT28239">
        <v>1</v>
      </c>
      <c r="AU28239">
        <v>0</v>
      </c>
      <c r="AV28239">
        <v>0</v>
      </c>
      <c r="AW28239">
        <v>0</v>
      </c>
      <c r="AX28239">
        <v>1</v>
      </c>
      <c r="AY28239">
        <v>1</v>
      </c>
      <c r="AZ28239">
        <v>0</v>
      </c>
      <c r="BA28239">
        <v>1</v>
      </c>
      <c r="BB28239">
        <v>0</v>
      </c>
      <c r="BC28239" s="1" t="s">
        <v>60</v>
      </c>
      <c r="BD28239" s="1" t="s">
        <v>61</v>
      </c>
      <c r="BE28239" s="2">
        <v>43536</v>
      </c>
    </row>
    <row r="28240" spans="1:57" x14ac:dyDescent="0.3">
      <c r="A28240" s="1" t="s">
        <v>1552</v>
      </c>
      <c r="B28240" s="1" t="s">
        <v>58</v>
      </c>
      <c r="C28240">
        <v>62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1</v>
      </c>
      <c r="O28240">
        <v>0</v>
      </c>
      <c r="P28240">
        <v>1</v>
      </c>
      <c r="Q28240">
        <v>0</v>
      </c>
      <c r="R28240">
        <v>0</v>
      </c>
      <c r="S28240">
        <v>1</v>
      </c>
      <c r="T28240">
        <v>3</v>
      </c>
      <c r="U28240">
        <v>0</v>
      </c>
      <c r="V28240">
        <v>1</v>
      </c>
      <c r="W28240" s="1" t="s">
        <v>70</v>
      </c>
      <c r="X28240" s="1" t="s">
        <v>121</v>
      </c>
      <c r="Y28240">
        <v>1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0</v>
      </c>
      <c r="AH28240">
        <v>0</v>
      </c>
      <c r="AI28240">
        <v>0</v>
      </c>
      <c r="AJ28240">
        <v>1</v>
      </c>
      <c r="AK28240">
        <v>1</v>
      </c>
      <c r="AL28240">
        <v>1</v>
      </c>
      <c r="AM28240">
        <v>0</v>
      </c>
      <c r="AN28240">
        <v>20.2</v>
      </c>
      <c r="AO28240">
        <v>0</v>
      </c>
      <c r="AP28240">
        <v>0</v>
      </c>
      <c r="AQ28240">
        <v>1</v>
      </c>
      <c r="AR28240">
        <v>1</v>
      </c>
      <c r="AS28240">
        <v>241</v>
      </c>
      <c r="AT28240">
        <v>1</v>
      </c>
      <c r="AU28240">
        <v>0</v>
      </c>
      <c r="AV28240">
        <v>0</v>
      </c>
      <c r="AW28240">
        <v>0</v>
      </c>
      <c r="AX28240">
        <v>1</v>
      </c>
      <c r="AY28240">
        <v>1</v>
      </c>
      <c r="AZ28240">
        <v>0</v>
      </c>
      <c r="BA28240">
        <v>1</v>
      </c>
      <c r="BB28240">
        <v>0</v>
      </c>
      <c r="BC28240" s="1" t="s">
        <v>60</v>
      </c>
      <c r="BD28240" s="1" t="s">
        <v>61</v>
      </c>
      <c r="BE28240" s="2">
        <v>43410</v>
      </c>
    </row>
    <row r="28241" spans="1:57" x14ac:dyDescent="0.3">
      <c r="A28241" s="1" t="s">
        <v>1553</v>
      </c>
      <c r="B28241" s="1" t="s">
        <v>58</v>
      </c>
      <c r="C28241">
        <v>53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1</v>
      </c>
      <c r="V28241">
        <v>0</v>
      </c>
      <c r="W28241" s="1" t="s">
        <v>59</v>
      </c>
      <c r="X28241" s="1" t="s">
        <v>59</v>
      </c>
      <c r="Y28241">
        <v>0</v>
      </c>
      <c r="Z28241">
        <v>1</v>
      </c>
      <c r="AA28241">
        <v>1</v>
      </c>
      <c r="AB28241">
        <v>0</v>
      </c>
      <c r="AC28241">
        <v>0</v>
      </c>
      <c r="AD28241">
        <v>0</v>
      </c>
      <c r="AE28241">
        <v>0</v>
      </c>
      <c r="AF28241">
        <v>0</v>
      </c>
      <c r="AG28241">
        <v>0</v>
      </c>
      <c r="AH28241">
        <v>0</v>
      </c>
      <c r="AI28241">
        <v>0</v>
      </c>
      <c r="AJ28241">
        <v>0</v>
      </c>
      <c r="AK28241">
        <v>0</v>
      </c>
      <c r="AL28241">
        <v>1</v>
      </c>
      <c r="AM28241">
        <v>0</v>
      </c>
      <c r="AN28241">
        <v>23.9</v>
      </c>
      <c r="AO28241">
        <v>0</v>
      </c>
      <c r="AP28241">
        <v>0</v>
      </c>
      <c r="AQ28241">
        <v>0</v>
      </c>
      <c r="AR28241">
        <v>0</v>
      </c>
      <c r="AS28241">
        <v>739</v>
      </c>
      <c r="AT28241">
        <v>1</v>
      </c>
      <c r="AU28241">
        <v>0</v>
      </c>
      <c r="AV28241">
        <v>1</v>
      </c>
      <c r="AW28241">
        <v>0</v>
      </c>
      <c r="AX28241">
        <v>0</v>
      </c>
      <c r="AY28241">
        <v>1</v>
      </c>
      <c r="AZ28241">
        <v>0</v>
      </c>
      <c r="BA28241">
        <v>0</v>
      </c>
      <c r="BB28241">
        <v>0</v>
      </c>
      <c r="BC28241" s="1" t="s">
        <v>63</v>
      </c>
      <c r="BD28241" s="1" t="s">
        <v>61</v>
      </c>
      <c r="BE28241" s="2">
        <v>43045</v>
      </c>
    </row>
    <row r="28242" spans="1:57" x14ac:dyDescent="0.3">
      <c r="A28242" s="1" t="s">
        <v>1548</v>
      </c>
      <c r="B28242" s="1" t="s">
        <v>58</v>
      </c>
      <c r="C28242">
        <v>49</v>
      </c>
      <c r="D28242">
        <v>0</v>
      </c>
      <c r="E28242">
        <v>0</v>
      </c>
      <c r="F28242">
        <v>0</v>
      </c>
      <c r="G28242">
        <v>0</v>
      </c>
      <c r="H28242">
        <v>1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1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1</v>
      </c>
      <c r="U28242">
        <v>1</v>
      </c>
      <c r="V28242">
        <v>0</v>
      </c>
      <c r="W28242" s="1" t="s">
        <v>59</v>
      </c>
      <c r="X28242" s="1" t="s">
        <v>115</v>
      </c>
      <c r="Y28242">
        <v>1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0</v>
      </c>
      <c r="AJ28242">
        <v>0</v>
      </c>
      <c r="AK28242">
        <v>1</v>
      </c>
      <c r="AL28242">
        <v>0</v>
      </c>
      <c r="AM28242">
        <v>0</v>
      </c>
      <c r="AN28242">
        <v>20.399999999999999</v>
      </c>
      <c r="AO28242">
        <v>0</v>
      </c>
      <c r="AP28242">
        <v>0</v>
      </c>
      <c r="AQ28242">
        <v>1</v>
      </c>
      <c r="AR28242">
        <v>0</v>
      </c>
      <c r="AS28242">
        <v>338</v>
      </c>
      <c r="AT28242">
        <v>1</v>
      </c>
      <c r="AU28242">
        <v>0</v>
      </c>
      <c r="AV28242">
        <v>0</v>
      </c>
      <c r="AW28242">
        <v>0</v>
      </c>
      <c r="AX28242">
        <v>1</v>
      </c>
      <c r="AY28242">
        <v>1</v>
      </c>
      <c r="BC28242" s="1" t="s">
        <v>60</v>
      </c>
      <c r="BD28242" s="1" t="s">
        <v>71</v>
      </c>
      <c r="BE28242" s="2">
        <v>41488</v>
      </c>
    </row>
    <row r="28243" spans="1:57" x14ac:dyDescent="0.3">
      <c r="A28243" s="1" t="s">
        <v>1548</v>
      </c>
      <c r="B28243" s="1" t="s">
        <v>58</v>
      </c>
      <c r="C28243">
        <v>49</v>
      </c>
      <c r="D28243">
        <v>0</v>
      </c>
      <c r="E28243">
        <v>0</v>
      </c>
      <c r="F28243">
        <v>0</v>
      </c>
      <c r="G28243">
        <v>0</v>
      </c>
      <c r="H28243">
        <v>1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1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1</v>
      </c>
      <c r="U28243">
        <v>1</v>
      </c>
      <c r="V28243">
        <v>0</v>
      </c>
      <c r="W28243" s="1" t="s">
        <v>59</v>
      </c>
      <c r="X28243" s="1" t="s">
        <v>115</v>
      </c>
      <c r="Y28243">
        <v>1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0</v>
      </c>
      <c r="AF28243">
        <v>0</v>
      </c>
      <c r="AG28243">
        <v>0</v>
      </c>
      <c r="AH28243">
        <v>0</v>
      </c>
      <c r="AI28243">
        <v>0</v>
      </c>
      <c r="AJ28243">
        <v>0</v>
      </c>
      <c r="AK28243">
        <v>1</v>
      </c>
      <c r="AL28243">
        <v>0</v>
      </c>
      <c r="AM28243">
        <v>0</v>
      </c>
      <c r="AN28243">
        <v>20.399999999999999</v>
      </c>
      <c r="AO28243">
        <v>0</v>
      </c>
      <c r="AP28243">
        <v>0</v>
      </c>
      <c r="AQ28243">
        <v>1</v>
      </c>
      <c r="AR28243">
        <v>0</v>
      </c>
      <c r="AS28243">
        <v>261</v>
      </c>
      <c r="AT28243">
        <v>1</v>
      </c>
      <c r="AU28243">
        <v>0</v>
      </c>
      <c r="AV28243">
        <v>0</v>
      </c>
      <c r="AW28243">
        <v>0</v>
      </c>
      <c r="AX28243">
        <v>1</v>
      </c>
      <c r="AY28243">
        <v>1</v>
      </c>
      <c r="BC28243" s="1" t="s">
        <v>60</v>
      </c>
      <c r="BD28243" s="1" t="s">
        <v>71</v>
      </c>
      <c r="BE28243" s="2">
        <v>41565</v>
      </c>
    </row>
    <row r="28244" spans="1:57" x14ac:dyDescent="0.3">
      <c r="A28244" s="1" t="s">
        <v>1548</v>
      </c>
      <c r="B28244" s="1" t="s">
        <v>58</v>
      </c>
      <c r="C28244">
        <v>49</v>
      </c>
      <c r="D28244">
        <v>0</v>
      </c>
      <c r="E28244">
        <v>0</v>
      </c>
      <c r="F28244">
        <v>0</v>
      </c>
      <c r="G28244">
        <v>0</v>
      </c>
      <c r="H28244">
        <v>1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1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1</v>
      </c>
      <c r="U28244">
        <v>1</v>
      </c>
      <c r="V28244">
        <v>0</v>
      </c>
      <c r="W28244" s="1" t="s">
        <v>59</v>
      </c>
      <c r="X28244" s="1" t="s">
        <v>115</v>
      </c>
      <c r="Y28244">
        <v>1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0</v>
      </c>
      <c r="AF28244">
        <v>0</v>
      </c>
      <c r="AG28244">
        <v>0</v>
      </c>
      <c r="AH28244">
        <v>0</v>
      </c>
      <c r="AI28244">
        <v>0</v>
      </c>
      <c r="AJ28244">
        <v>0</v>
      </c>
      <c r="AK28244">
        <v>1</v>
      </c>
      <c r="AL28244">
        <v>0</v>
      </c>
      <c r="AM28244">
        <v>0</v>
      </c>
      <c r="AN28244">
        <v>20.399999999999999</v>
      </c>
      <c r="AO28244">
        <v>0</v>
      </c>
      <c r="AP28244">
        <v>0</v>
      </c>
      <c r="AQ28244">
        <v>1</v>
      </c>
      <c r="AR28244">
        <v>0</v>
      </c>
      <c r="AS28244">
        <v>200</v>
      </c>
      <c r="AT28244">
        <v>1</v>
      </c>
      <c r="AU28244">
        <v>0</v>
      </c>
      <c r="AV28244">
        <v>0</v>
      </c>
      <c r="AW28244">
        <v>0</v>
      </c>
      <c r="AX28244">
        <v>1</v>
      </c>
      <c r="AY28244">
        <v>1</v>
      </c>
      <c r="BC28244" s="1" t="s">
        <v>60</v>
      </c>
      <c r="BD28244" s="1" t="s">
        <v>71</v>
      </c>
      <c r="BE28244" s="2">
        <v>41626</v>
      </c>
    </row>
    <row r="28245" spans="1:57" x14ac:dyDescent="0.3">
      <c r="A28245" s="1" t="s">
        <v>1548</v>
      </c>
      <c r="B28245" s="1" t="s">
        <v>58</v>
      </c>
      <c r="C28245">
        <v>50</v>
      </c>
      <c r="D28245">
        <v>0</v>
      </c>
      <c r="E28245">
        <v>0</v>
      </c>
      <c r="F28245">
        <v>0</v>
      </c>
      <c r="G28245">
        <v>0</v>
      </c>
      <c r="H28245">
        <v>1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1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1</v>
      </c>
      <c r="U28245">
        <v>1</v>
      </c>
      <c r="V28245">
        <v>0</v>
      </c>
      <c r="W28245" s="1" t="s">
        <v>59</v>
      </c>
      <c r="X28245" s="1" t="s">
        <v>115</v>
      </c>
      <c r="Y28245">
        <v>1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0</v>
      </c>
      <c r="AF28245">
        <v>0</v>
      </c>
      <c r="AG28245">
        <v>0</v>
      </c>
      <c r="AH28245">
        <v>0</v>
      </c>
      <c r="AI28245">
        <v>0</v>
      </c>
      <c r="AJ28245">
        <v>0</v>
      </c>
      <c r="AK28245">
        <v>1</v>
      </c>
      <c r="AL28245">
        <v>0</v>
      </c>
      <c r="AM28245">
        <v>0</v>
      </c>
      <c r="AN28245">
        <v>20.399999999999999</v>
      </c>
      <c r="AO28245">
        <v>0</v>
      </c>
      <c r="AP28245">
        <v>0</v>
      </c>
      <c r="AQ28245">
        <v>1</v>
      </c>
      <c r="AR28245">
        <v>0</v>
      </c>
      <c r="AS28245">
        <v>116</v>
      </c>
      <c r="AT28245">
        <v>1</v>
      </c>
      <c r="AU28245">
        <v>0</v>
      </c>
      <c r="AV28245">
        <v>0</v>
      </c>
      <c r="AW28245">
        <v>0</v>
      </c>
      <c r="AX28245">
        <v>1</v>
      </c>
      <c r="AY28245">
        <v>1</v>
      </c>
      <c r="BC28245" s="1" t="s">
        <v>60</v>
      </c>
      <c r="BD28245" s="1" t="s">
        <v>71</v>
      </c>
      <c r="BE28245" s="2">
        <v>41710</v>
      </c>
    </row>
    <row r="28246" spans="1:57" x14ac:dyDescent="0.3">
      <c r="A28246" s="1" t="s">
        <v>1554</v>
      </c>
      <c r="B28246" s="1" t="s">
        <v>58</v>
      </c>
      <c r="C28246">
        <v>62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1</v>
      </c>
      <c r="V28246">
        <v>0</v>
      </c>
      <c r="W28246" s="1" t="s">
        <v>59</v>
      </c>
      <c r="X28246" s="1" t="s">
        <v>59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0</v>
      </c>
      <c r="AF28246">
        <v>0</v>
      </c>
      <c r="AG28246">
        <v>0</v>
      </c>
      <c r="AH28246">
        <v>0</v>
      </c>
      <c r="AI28246">
        <v>1</v>
      </c>
      <c r="AJ28246">
        <v>1</v>
      </c>
      <c r="AK28246">
        <v>0</v>
      </c>
      <c r="AL28246">
        <v>0</v>
      </c>
      <c r="AM28246">
        <v>0</v>
      </c>
      <c r="AN28246">
        <v>28.9</v>
      </c>
      <c r="AO28246">
        <v>0</v>
      </c>
      <c r="AP28246">
        <v>0</v>
      </c>
      <c r="AQ28246">
        <v>0</v>
      </c>
      <c r="AR28246">
        <v>0</v>
      </c>
      <c r="AS28246">
        <v>637</v>
      </c>
      <c r="AT28246">
        <v>1</v>
      </c>
      <c r="AU28246">
        <v>0</v>
      </c>
      <c r="AV28246">
        <v>0</v>
      </c>
      <c r="AW28246">
        <v>0</v>
      </c>
      <c r="AX28246">
        <v>1</v>
      </c>
      <c r="AY28246">
        <v>1</v>
      </c>
      <c r="BC28246" s="1" t="s">
        <v>60</v>
      </c>
      <c r="BD28246" s="1" t="s">
        <v>68</v>
      </c>
      <c r="BE28246" s="2">
        <v>42542</v>
      </c>
    </row>
    <row r="28247" spans="1:57" x14ac:dyDescent="0.3">
      <c r="A28247" s="1" t="s">
        <v>1554</v>
      </c>
      <c r="B28247" s="1" t="s">
        <v>58</v>
      </c>
      <c r="C28247">
        <v>62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1</v>
      </c>
      <c r="V28247">
        <v>0</v>
      </c>
      <c r="W28247" s="1" t="s">
        <v>59</v>
      </c>
      <c r="X28247" s="1" t="s">
        <v>59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0</v>
      </c>
      <c r="AF28247">
        <v>0</v>
      </c>
      <c r="AG28247">
        <v>0</v>
      </c>
      <c r="AH28247">
        <v>0</v>
      </c>
      <c r="AI28247">
        <v>1</v>
      </c>
      <c r="AJ28247">
        <v>1</v>
      </c>
      <c r="AK28247">
        <v>0</v>
      </c>
      <c r="AL28247">
        <v>0</v>
      </c>
      <c r="AM28247">
        <v>0</v>
      </c>
      <c r="AN28247">
        <v>28.9</v>
      </c>
      <c r="AO28247">
        <v>0</v>
      </c>
      <c r="AP28247">
        <v>0</v>
      </c>
      <c r="AQ28247">
        <v>0</v>
      </c>
      <c r="AR28247">
        <v>0</v>
      </c>
      <c r="AS28247">
        <v>525</v>
      </c>
      <c r="AT28247">
        <v>1</v>
      </c>
      <c r="AU28247">
        <v>0</v>
      </c>
      <c r="AV28247">
        <v>0</v>
      </c>
      <c r="AW28247">
        <v>0</v>
      </c>
      <c r="AX28247">
        <v>1</v>
      </c>
      <c r="AY28247">
        <v>1</v>
      </c>
      <c r="BC28247" s="1" t="s">
        <v>60</v>
      </c>
      <c r="BD28247" s="1" t="s">
        <v>68</v>
      </c>
      <c r="BE28247" s="2">
        <v>42654</v>
      </c>
    </row>
    <row r="28248" spans="1:57" x14ac:dyDescent="0.3">
      <c r="A28248" s="1" t="s">
        <v>1554</v>
      </c>
      <c r="B28248" s="1" t="s">
        <v>58</v>
      </c>
      <c r="C28248">
        <v>62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1</v>
      </c>
      <c r="V28248">
        <v>0</v>
      </c>
      <c r="W28248" s="1" t="s">
        <v>59</v>
      </c>
      <c r="X28248" s="1" t="s">
        <v>59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E28248">
        <v>0</v>
      </c>
      <c r="AF28248">
        <v>0</v>
      </c>
      <c r="AG28248">
        <v>0</v>
      </c>
      <c r="AH28248">
        <v>0</v>
      </c>
      <c r="AI28248">
        <v>1</v>
      </c>
      <c r="AJ28248">
        <v>1</v>
      </c>
      <c r="AK28248">
        <v>0</v>
      </c>
      <c r="AL28248">
        <v>0</v>
      </c>
      <c r="AM28248">
        <v>0</v>
      </c>
      <c r="AN28248">
        <v>28.9</v>
      </c>
      <c r="AO28248">
        <v>0</v>
      </c>
      <c r="AP28248">
        <v>0</v>
      </c>
      <c r="AQ28248">
        <v>0</v>
      </c>
      <c r="AR28248">
        <v>0</v>
      </c>
      <c r="AS28248">
        <v>483</v>
      </c>
      <c r="AT28248">
        <v>1</v>
      </c>
      <c r="AU28248">
        <v>0</v>
      </c>
      <c r="AV28248">
        <v>0</v>
      </c>
      <c r="AW28248">
        <v>0</v>
      </c>
      <c r="AX28248">
        <v>1</v>
      </c>
      <c r="AY28248">
        <v>1</v>
      </c>
      <c r="BC28248" s="1" t="s">
        <v>60</v>
      </c>
      <c r="BD28248" s="1" t="s">
        <v>68</v>
      </c>
      <c r="BE28248" s="2">
        <v>42696</v>
      </c>
    </row>
    <row r="28249" spans="1:57" x14ac:dyDescent="0.3">
      <c r="A28249" s="1" t="s">
        <v>1554</v>
      </c>
      <c r="B28249" s="1" t="s">
        <v>58</v>
      </c>
      <c r="C28249">
        <v>63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1</v>
      </c>
      <c r="V28249">
        <v>0</v>
      </c>
      <c r="W28249" s="1" t="s">
        <v>59</v>
      </c>
      <c r="X28249" s="1" t="s">
        <v>59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0</v>
      </c>
      <c r="AF28249">
        <v>0</v>
      </c>
      <c r="AG28249">
        <v>0</v>
      </c>
      <c r="AH28249">
        <v>0</v>
      </c>
      <c r="AI28249">
        <v>1</v>
      </c>
      <c r="AJ28249">
        <v>1</v>
      </c>
      <c r="AK28249">
        <v>0</v>
      </c>
      <c r="AL28249">
        <v>0</v>
      </c>
      <c r="AM28249">
        <v>0</v>
      </c>
      <c r="AN28249">
        <v>28.9</v>
      </c>
      <c r="AO28249">
        <v>0</v>
      </c>
      <c r="AP28249">
        <v>0</v>
      </c>
      <c r="AQ28249">
        <v>0</v>
      </c>
      <c r="AR28249">
        <v>0</v>
      </c>
      <c r="AS28249">
        <v>441</v>
      </c>
      <c r="AT28249">
        <v>1</v>
      </c>
      <c r="AU28249">
        <v>0</v>
      </c>
      <c r="AV28249">
        <v>0</v>
      </c>
      <c r="AW28249">
        <v>0</v>
      </c>
      <c r="AX28249">
        <v>1</v>
      </c>
      <c r="AY28249">
        <v>1</v>
      </c>
      <c r="BC28249" s="1" t="s">
        <v>60</v>
      </c>
      <c r="BD28249" s="1" t="s">
        <v>68</v>
      </c>
      <c r="BE28249" s="2">
        <v>42738</v>
      </c>
    </row>
    <row r="28250" spans="1:57" x14ac:dyDescent="0.3">
      <c r="A28250" s="1" t="s">
        <v>1554</v>
      </c>
      <c r="B28250" s="1" t="s">
        <v>58</v>
      </c>
      <c r="C28250">
        <v>63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1</v>
      </c>
      <c r="V28250">
        <v>0</v>
      </c>
      <c r="W28250" s="1" t="s">
        <v>59</v>
      </c>
      <c r="X28250" s="1" t="s">
        <v>59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0</v>
      </c>
      <c r="AF28250">
        <v>0</v>
      </c>
      <c r="AG28250">
        <v>0</v>
      </c>
      <c r="AH28250">
        <v>0</v>
      </c>
      <c r="AI28250">
        <v>1</v>
      </c>
      <c r="AJ28250">
        <v>1</v>
      </c>
      <c r="AK28250">
        <v>0</v>
      </c>
      <c r="AL28250">
        <v>0</v>
      </c>
      <c r="AM28250">
        <v>0</v>
      </c>
      <c r="AN28250">
        <v>28.9</v>
      </c>
      <c r="AO28250">
        <v>0</v>
      </c>
      <c r="AP28250">
        <v>0</v>
      </c>
      <c r="AQ28250">
        <v>0</v>
      </c>
      <c r="AR28250">
        <v>0</v>
      </c>
      <c r="AS28250">
        <v>329</v>
      </c>
      <c r="AT28250">
        <v>1</v>
      </c>
      <c r="AU28250">
        <v>0</v>
      </c>
      <c r="AV28250">
        <v>0</v>
      </c>
      <c r="AW28250">
        <v>0</v>
      </c>
      <c r="AX28250">
        <v>1</v>
      </c>
      <c r="AY28250">
        <v>1</v>
      </c>
      <c r="BC28250" s="1" t="s">
        <v>60</v>
      </c>
      <c r="BD28250" s="1" t="s">
        <v>68</v>
      </c>
      <c r="BE28250" s="2">
        <v>42850</v>
      </c>
    </row>
    <row r="28251" spans="1:57" x14ac:dyDescent="0.3">
      <c r="A28251" s="1" t="s">
        <v>1554</v>
      </c>
      <c r="B28251" s="1" t="s">
        <v>58</v>
      </c>
      <c r="C28251">
        <v>63</v>
      </c>
      <c r="D28251">
        <v>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1</v>
      </c>
      <c r="V28251">
        <v>0</v>
      </c>
      <c r="W28251" s="1" t="s">
        <v>59</v>
      </c>
      <c r="X28251" s="1" t="s">
        <v>59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0</v>
      </c>
      <c r="AF28251">
        <v>0</v>
      </c>
      <c r="AG28251">
        <v>0</v>
      </c>
      <c r="AH28251">
        <v>0</v>
      </c>
      <c r="AI28251">
        <v>1</v>
      </c>
      <c r="AJ28251">
        <v>1</v>
      </c>
      <c r="AK28251">
        <v>0</v>
      </c>
      <c r="AL28251">
        <v>0</v>
      </c>
      <c r="AM28251">
        <v>0</v>
      </c>
      <c r="AN28251">
        <v>28.9</v>
      </c>
      <c r="AO28251">
        <v>0</v>
      </c>
      <c r="AP28251">
        <v>0</v>
      </c>
      <c r="AQ28251">
        <v>0</v>
      </c>
      <c r="AR28251">
        <v>0</v>
      </c>
      <c r="AS28251">
        <v>287</v>
      </c>
      <c r="AT28251">
        <v>1</v>
      </c>
      <c r="AU28251">
        <v>0</v>
      </c>
      <c r="AV28251">
        <v>0</v>
      </c>
      <c r="AW28251">
        <v>0</v>
      </c>
      <c r="AX28251">
        <v>1</v>
      </c>
      <c r="AY28251">
        <v>1</v>
      </c>
      <c r="BC28251" s="1" t="s">
        <v>60</v>
      </c>
      <c r="BD28251" s="1" t="s">
        <v>68</v>
      </c>
      <c r="BE28251" s="2">
        <v>42892</v>
      </c>
    </row>
    <row r="28252" spans="1:57" x14ac:dyDescent="0.3">
      <c r="A28252" s="1" t="s">
        <v>1554</v>
      </c>
      <c r="B28252" s="1" t="s">
        <v>58</v>
      </c>
      <c r="C28252">
        <v>63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1</v>
      </c>
      <c r="V28252">
        <v>0</v>
      </c>
      <c r="W28252" s="1" t="s">
        <v>59</v>
      </c>
      <c r="X28252" s="1" t="s">
        <v>59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0</v>
      </c>
      <c r="AF28252">
        <v>0</v>
      </c>
      <c r="AG28252">
        <v>0</v>
      </c>
      <c r="AH28252">
        <v>0</v>
      </c>
      <c r="AI28252">
        <v>1</v>
      </c>
      <c r="AJ28252">
        <v>1</v>
      </c>
      <c r="AK28252">
        <v>0</v>
      </c>
      <c r="AL28252">
        <v>0</v>
      </c>
      <c r="AM28252">
        <v>0</v>
      </c>
      <c r="AN28252">
        <v>28.9</v>
      </c>
      <c r="AO28252">
        <v>0</v>
      </c>
      <c r="AP28252">
        <v>0</v>
      </c>
      <c r="AQ28252">
        <v>0</v>
      </c>
      <c r="AR28252">
        <v>0</v>
      </c>
      <c r="AS28252">
        <v>245</v>
      </c>
      <c r="AT28252">
        <v>1</v>
      </c>
      <c r="AU28252">
        <v>0</v>
      </c>
      <c r="AV28252">
        <v>0</v>
      </c>
      <c r="AW28252">
        <v>0</v>
      </c>
      <c r="AX28252">
        <v>1</v>
      </c>
      <c r="AY28252">
        <v>1</v>
      </c>
      <c r="BC28252" s="1" t="s">
        <v>60</v>
      </c>
      <c r="BD28252" s="1" t="s">
        <v>68</v>
      </c>
      <c r="BE28252" s="2">
        <v>42934</v>
      </c>
    </row>
    <row r="28253" spans="1:57" x14ac:dyDescent="0.3">
      <c r="A28253" s="1" t="s">
        <v>1554</v>
      </c>
      <c r="B28253" s="1" t="s">
        <v>58</v>
      </c>
      <c r="C28253">
        <v>63</v>
      </c>
      <c r="D28253">
        <v>0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1</v>
      </c>
      <c r="V28253">
        <v>0</v>
      </c>
      <c r="W28253" s="1" t="s">
        <v>59</v>
      </c>
      <c r="X28253" s="1" t="s">
        <v>59</v>
      </c>
      <c r="Y28253">
        <v>1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0</v>
      </c>
      <c r="AF28253">
        <v>0</v>
      </c>
      <c r="AG28253">
        <v>0</v>
      </c>
      <c r="AH28253">
        <v>0</v>
      </c>
      <c r="AI28253">
        <v>1</v>
      </c>
      <c r="AJ28253">
        <v>1</v>
      </c>
      <c r="AK28253">
        <v>0</v>
      </c>
      <c r="AL28253">
        <v>0</v>
      </c>
      <c r="AM28253">
        <v>0</v>
      </c>
      <c r="AN28253">
        <v>28.9</v>
      </c>
      <c r="AO28253">
        <v>0</v>
      </c>
      <c r="AP28253">
        <v>0</v>
      </c>
      <c r="AQ28253">
        <v>0</v>
      </c>
      <c r="AR28253">
        <v>0</v>
      </c>
      <c r="AS28253">
        <v>133</v>
      </c>
      <c r="AT28253">
        <v>1</v>
      </c>
      <c r="AU28253">
        <v>0</v>
      </c>
      <c r="AV28253">
        <v>0</v>
      </c>
      <c r="AW28253">
        <v>0</v>
      </c>
      <c r="AX28253">
        <v>1</v>
      </c>
      <c r="AY28253">
        <v>1</v>
      </c>
      <c r="BC28253" s="1" t="s">
        <v>60</v>
      </c>
      <c r="BD28253" s="1" t="s">
        <v>68</v>
      </c>
      <c r="BE28253" s="2">
        <v>43046</v>
      </c>
    </row>
    <row r="28254" spans="1:57" x14ac:dyDescent="0.3">
      <c r="A28254" s="1" t="s">
        <v>1554</v>
      </c>
      <c r="B28254" s="1" t="s">
        <v>58</v>
      </c>
      <c r="C28254">
        <v>64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1</v>
      </c>
      <c r="V28254">
        <v>0</v>
      </c>
      <c r="W28254" s="1" t="s">
        <v>59</v>
      </c>
      <c r="X28254" s="1" t="s">
        <v>59</v>
      </c>
      <c r="Y28254">
        <v>1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0</v>
      </c>
      <c r="AF28254">
        <v>0</v>
      </c>
      <c r="AG28254">
        <v>0</v>
      </c>
      <c r="AH28254">
        <v>1</v>
      </c>
      <c r="AI28254">
        <v>1</v>
      </c>
      <c r="AJ28254">
        <v>1</v>
      </c>
      <c r="AK28254">
        <v>0</v>
      </c>
      <c r="AL28254">
        <v>0</v>
      </c>
      <c r="AM28254">
        <v>0</v>
      </c>
      <c r="AN28254">
        <v>28.9</v>
      </c>
      <c r="AO28254">
        <v>0</v>
      </c>
      <c r="AP28254">
        <v>0</v>
      </c>
      <c r="AQ28254">
        <v>0</v>
      </c>
      <c r="AR28254">
        <v>0</v>
      </c>
      <c r="AS28254">
        <v>56</v>
      </c>
      <c r="AT28254">
        <v>1</v>
      </c>
      <c r="AU28254">
        <v>0</v>
      </c>
      <c r="AV28254">
        <v>0</v>
      </c>
      <c r="AW28254">
        <v>0</v>
      </c>
      <c r="AX28254">
        <v>1</v>
      </c>
      <c r="AY28254">
        <v>1</v>
      </c>
      <c r="BC28254" s="1" t="s">
        <v>60</v>
      </c>
      <c r="BD28254" s="1" t="s">
        <v>68</v>
      </c>
      <c r="BE28254" s="2">
        <v>43123</v>
      </c>
    </row>
    <row r="28255" spans="1:57" x14ac:dyDescent="0.3">
      <c r="A28255" s="1" t="s">
        <v>1556</v>
      </c>
      <c r="B28255" s="1" t="s">
        <v>58</v>
      </c>
      <c r="C28255">
        <v>62</v>
      </c>
      <c r="D28255">
        <v>0</v>
      </c>
      <c r="E28255">
        <v>0</v>
      </c>
      <c r="F28255">
        <v>0</v>
      </c>
      <c r="G28255">
        <v>0</v>
      </c>
      <c r="H28255">
        <v>1</v>
      </c>
      <c r="I28255">
        <v>0</v>
      </c>
      <c r="J28255">
        <v>0</v>
      </c>
      <c r="K28255">
        <v>1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1</v>
      </c>
      <c r="U28255">
        <v>1</v>
      </c>
      <c r="V28255">
        <v>0</v>
      </c>
      <c r="W28255" s="1" t="s">
        <v>59</v>
      </c>
      <c r="X28255" s="1" t="s">
        <v>75</v>
      </c>
      <c r="Y28255">
        <v>1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0</v>
      </c>
      <c r="AF28255">
        <v>0</v>
      </c>
      <c r="AG28255">
        <v>0</v>
      </c>
      <c r="AH28255">
        <v>0</v>
      </c>
      <c r="AI28255">
        <v>0</v>
      </c>
      <c r="AJ28255">
        <v>1</v>
      </c>
      <c r="AK28255">
        <v>1</v>
      </c>
      <c r="AL28255">
        <v>1</v>
      </c>
      <c r="AM28255">
        <v>1</v>
      </c>
      <c r="AN28255">
        <v>23.3</v>
      </c>
      <c r="AO28255">
        <v>0</v>
      </c>
      <c r="AP28255">
        <v>0</v>
      </c>
      <c r="AQ28255">
        <v>0</v>
      </c>
      <c r="AR28255">
        <v>0</v>
      </c>
      <c r="AS28255">
        <v>243</v>
      </c>
      <c r="AT28255">
        <v>1</v>
      </c>
      <c r="AU28255">
        <v>0</v>
      </c>
      <c r="AV28255">
        <v>0</v>
      </c>
      <c r="AW28255">
        <v>0</v>
      </c>
      <c r="AX28255">
        <v>0</v>
      </c>
      <c r="AY28255">
        <v>0</v>
      </c>
      <c r="AZ28255">
        <v>0</v>
      </c>
      <c r="BB28255">
        <v>0</v>
      </c>
      <c r="BC28255" s="1" t="s">
        <v>63</v>
      </c>
      <c r="BD28255" s="1" t="s">
        <v>68</v>
      </c>
      <c r="BE28255" s="2">
        <v>44011</v>
      </c>
    </row>
    <row r="28256" spans="1:57" x14ac:dyDescent="0.3">
      <c r="A28256" s="1" t="s">
        <v>1556</v>
      </c>
      <c r="B28256" s="1" t="s">
        <v>58</v>
      </c>
      <c r="C28256">
        <v>63</v>
      </c>
      <c r="D28256">
        <v>0</v>
      </c>
      <c r="E28256">
        <v>0</v>
      </c>
      <c r="F28256">
        <v>0</v>
      </c>
      <c r="G28256">
        <v>0</v>
      </c>
      <c r="H28256">
        <v>1</v>
      </c>
      <c r="I28256">
        <v>0</v>
      </c>
      <c r="J28256">
        <v>0</v>
      </c>
      <c r="K28256">
        <v>1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1</v>
      </c>
      <c r="U28256">
        <v>1</v>
      </c>
      <c r="V28256">
        <v>0</v>
      </c>
      <c r="W28256" s="1" t="s">
        <v>59</v>
      </c>
      <c r="X28256" s="1" t="s">
        <v>75</v>
      </c>
      <c r="Y28256">
        <v>1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0</v>
      </c>
      <c r="AF28256">
        <v>0</v>
      </c>
      <c r="AG28256">
        <v>0</v>
      </c>
      <c r="AH28256">
        <v>0</v>
      </c>
      <c r="AI28256">
        <v>0</v>
      </c>
      <c r="AJ28256">
        <v>1</v>
      </c>
      <c r="AK28256">
        <v>1</v>
      </c>
      <c r="AL28256">
        <v>1</v>
      </c>
      <c r="AM28256">
        <v>0</v>
      </c>
      <c r="AN28256">
        <v>23.3</v>
      </c>
      <c r="AO28256">
        <v>0</v>
      </c>
      <c r="AP28256">
        <v>0</v>
      </c>
      <c r="AQ28256">
        <v>0</v>
      </c>
      <c r="AR28256">
        <v>0</v>
      </c>
      <c r="AS28256">
        <v>54</v>
      </c>
      <c r="AT28256">
        <v>1</v>
      </c>
      <c r="AU28256">
        <v>0</v>
      </c>
      <c r="AV28256">
        <v>0</v>
      </c>
      <c r="AW28256">
        <v>0</v>
      </c>
      <c r="AX28256">
        <v>0</v>
      </c>
      <c r="AY28256">
        <v>0</v>
      </c>
      <c r="AZ28256">
        <v>0</v>
      </c>
      <c r="BB28256">
        <v>0</v>
      </c>
      <c r="BC28256" s="1" t="s">
        <v>63</v>
      </c>
      <c r="BD28256" s="1" t="s">
        <v>68</v>
      </c>
      <c r="BE28256" s="2">
        <v>44200</v>
      </c>
    </row>
    <row r="28257" spans="1:57" x14ac:dyDescent="0.3">
      <c r="A28257" s="1" t="s">
        <v>1556</v>
      </c>
      <c r="B28257" s="1" t="s">
        <v>58</v>
      </c>
      <c r="C28257">
        <v>62</v>
      </c>
      <c r="D28257">
        <v>0</v>
      </c>
      <c r="E28257">
        <v>0</v>
      </c>
      <c r="F28257">
        <v>0</v>
      </c>
      <c r="G28257">
        <v>0</v>
      </c>
      <c r="H28257">
        <v>1</v>
      </c>
      <c r="I28257">
        <v>0</v>
      </c>
      <c r="J28257">
        <v>0</v>
      </c>
      <c r="K28257">
        <v>1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1</v>
      </c>
      <c r="U28257">
        <v>1</v>
      </c>
      <c r="V28257">
        <v>0</v>
      </c>
      <c r="W28257" s="1" t="s">
        <v>59</v>
      </c>
      <c r="X28257" s="1" t="s">
        <v>75</v>
      </c>
      <c r="Y28257">
        <v>1</v>
      </c>
      <c r="Z28257">
        <v>0</v>
      </c>
      <c r="AA28257">
        <v>0</v>
      </c>
      <c r="AB28257">
        <v>0</v>
      </c>
      <c r="AC28257">
        <v>0</v>
      </c>
      <c r="AD28257">
        <v>0</v>
      </c>
      <c r="AE28257">
        <v>0</v>
      </c>
      <c r="AF28257">
        <v>0</v>
      </c>
      <c r="AG28257">
        <v>0</v>
      </c>
      <c r="AH28257">
        <v>0</v>
      </c>
      <c r="AI28257">
        <v>0</v>
      </c>
      <c r="AJ28257">
        <v>1</v>
      </c>
      <c r="AK28257">
        <v>1</v>
      </c>
      <c r="AL28257">
        <v>1</v>
      </c>
      <c r="AM28257">
        <v>1</v>
      </c>
      <c r="AN28257">
        <v>23.3</v>
      </c>
      <c r="AO28257">
        <v>0</v>
      </c>
      <c r="AP28257">
        <v>0</v>
      </c>
      <c r="AQ28257">
        <v>0</v>
      </c>
      <c r="AR28257">
        <v>0</v>
      </c>
      <c r="AS28257">
        <v>215</v>
      </c>
      <c r="AT28257">
        <v>1</v>
      </c>
      <c r="AU28257">
        <v>0</v>
      </c>
      <c r="AV28257">
        <v>0</v>
      </c>
      <c r="AW28257">
        <v>0</v>
      </c>
      <c r="AX28257">
        <v>0</v>
      </c>
      <c r="AY28257">
        <v>0</v>
      </c>
      <c r="AZ28257">
        <v>0</v>
      </c>
      <c r="BB28257">
        <v>0</v>
      </c>
      <c r="BC28257" s="1" t="s">
        <v>63</v>
      </c>
      <c r="BD28257" s="1" t="s">
        <v>68</v>
      </c>
      <c r="BE28257" s="2">
        <v>44039</v>
      </c>
    </row>
    <row r="28258" spans="1:57" x14ac:dyDescent="0.3">
      <c r="A28258" s="1" t="s">
        <v>1556</v>
      </c>
      <c r="B28258" s="1" t="s">
        <v>58</v>
      </c>
      <c r="C28258">
        <v>62</v>
      </c>
      <c r="D28258">
        <v>0</v>
      </c>
      <c r="E28258">
        <v>0</v>
      </c>
      <c r="F28258">
        <v>0</v>
      </c>
      <c r="G28258">
        <v>0</v>
      </c>
      <c r="H28258">
        <v>1</v>
      </c>
      <c r="I28258">
        <v>0</v>
      </c>
      <c r="J28258">
        <v>0</v>
      </c>
      <c r="K28258">
        <v>1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1</v>
      </c>
      <c r="U28258">
        <v>1</v>
      </c>
      <c r="V28258">
        <v>0</v>
      </c>
      <c r="W28258" s="1" t="s">
        <v>59</v>
      </c>
      <c r="X28258" s="1" t="s">
        <v>75</v>
      </c>
      <c r="Y28258">
        <v>1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0</v>
      </c>
      <c r="AF28258">
        <v>0</v>
      </c>
      <c r="AG28258">
        <v>0</v>
      </c>
      <c r="AH28258">
        <v>0</v>
      </c>
      <c r="AI28258">
        <v>0</v>
      </c>
      <c r="AJ28258">
        <v>1</v>
      </c>
      <c r="AK28258">
        <v>1</v>
      </c>
      <c r="AL28258">
        <v>1</v>
      </c>
      <c r="AM28258">
        <v>0</v>
      </c>
      <c r="AN28258">
        <v>23.3</v>
      </c>
      <c r="AO28258">
        <v>0</v>
      </c>
      <c r="AP28258">
        <v>0</v>
      </c>
      <c r="AQ28258">
        <v>0</v>
      </c>
      <c r="AR28258">
        <v>0</v>
      </c>
      <c r="AS28258">
        <v>61</v>
      </c>
      <c r="AT28258">
        <v>1</v>
      </c>
      <c r="AU28258">
        <v>0</v>
      </c>
      <c r="AV28258">
        <v>0</v>
      </c>
      <c r="AW28258">
        <v>0</v>
      </c>
      <c r="AX28258">
        <v>0</v>
      </c>
      <c r="AY28258">
        <v>0</v>
      </c>
      <c r="AZ28258">
        <v>0</v>
      </c>
      <c r="BB28258">
        <v>0</v>
      </c>
      <c r="BC28258" s="1" t="s">
        <v>63</v>
      </c>
      <c r="BD28258" s="1" t="s">
        <v>68</v>
      </c>
      <c r="BE28258" s="2">
        <v>44193</v>
      </c>
    </row>
    <row r="28259" spans="1:57" x14ac:dyDescent="0.3">
      <c r="A28259" s="1" t="s">
        <v>1557</v>
      </c>
      <c r="B28259" s="1" t="s">
        <v>65</v>
      </c>
      <c r="C28259">
        <v>69</v>
      </c>
      <c r="D28259">
        <v>0</v>
      </c>
      <c r="E28259">
        <v>0</v>
      </c>
      <c r="F28259">
        <v>0</v>
      </c>
      <c r="G28259">
        <v>1</v>
      </c>
      <c r="H28259">
        <v>0</v>
      </c>
      <c r="I28259">
        <v>0</v>
      </c>
      <c r="J28259">
        <v>0</v>
      </c>
      <c r="K28259">
        <v>1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2</v>
      </c>
      <c r="U28259">
        <v>1</v>
      </c>
      <c r="V28259">
        <v>0</v>
      </c>
      <c r="W28259" s="1" t="s">
        <v>96</v>
      </c>
      <c r="X28259" s="1" t="s">
        <v>96</v>
      </c>
      <c r="Y28259">
        <v>1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0</v>
      </c>
      <c r="AF28259">
        <v>0</v>
      </c>
      <c r="AG28259">
        <v>0</v>
      </c>
      <c r="AH28259">
        <v>0</v>
      </c>
      <c r="AI28259">
        <v>0</v>
      </c>
      <c r="AJ28259">
        <v>1</v>
      </c>
      <c r="AK28259">
        <v>1</v>
      </c>
      <c r="AL28259">
        <v>0</v>
      </c>
      <c r="AM28259">
        <v>1</v>
      </c>
      <c r="AO28259">
        <v>2</v>
      </c>
      <c r="AP28259">
        <v>2</v>
      </c>
      <c r="AQ28259">
        <v>1</v>
      </c>
      <c r="AR28259">
        <v>0</v>
      </c>
      <c r="AS28259">
        <v>402</v>
      </c>
      <c r="AT28259">
        <v>1</v>
      </c>
      <c r="AU28259">
        <v>0</v>
      </c>
      <c r="AV28259">
        <v>1</v>
      </c>
      <c r="AW28259">
        <v>0</v>
      </c>
      <c r="AX28259">
        <v>0</v>
      </c>
      <c r="AY28259">
        <v>1</v>
      </c>
      <c r="BC28259" s="1" t="s">
        <v>60</v>
      </c>
      <c r="BD28259" s="1" t="s">
        <v>68</v>
      </c>
      <c r="BE28259" s="2">
        <v>41558</v>
      </c>
    </row>
    <row r="28260" spans="1:57" x14ac:dyDescent="0.3">
      <c r="A28260" s="1" t="s">
        <v>1557</v>
      </c>
      <c r="B28260" s="1" t="s">
        <v>65</v>
      </c>
      <c r="C28260">
        <v>69</v>
      </c>
      <c r="D28260">
        <v>0</v>
      </c>
      <c r="E28260">
        <v>0</v>
      </c>
      <c r="F28260">
        <v>0</v>
      </c>
      <c r="G28260">
        <v>1</v>
      </c>
      <c r="H28260">
        <v>0</v>
      </c>
      <c r="I28260">
        <v>0</v>
      </c>
      <c r="J28260">
        <v>0</v>
      </c>
      <c r="K28260">
        <v>1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2</v>
      </c>
      <c r="U28260">
        <v>1</v>
      </c>
      <c r="V28260">
        <v>0</v>
      </c>
      <c r="W28260" s="1" t="s">
        <v>96</v>
      </c>
      <c r="X28260" s="1" t="s">
        <v>96</v>
      </c>
      <c r="Y28260">
        <v>1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0</v>
      </c>
      <c r="AF28260">
        <v>0</v>
      </c>
      <c r="AG28260">
        <v>0</v>
      </c>
      <c r="AH28260">
        <v>0</v>
      </c>
      <c r="AI28260">
        <v>0</v>
      </c>
      <c r="AJ28260">
        <v>1</v>
      </c>
      <c r="AK28260">
        <v>0</v>
      </c>
      <c r="AL28260">
        <v>0</v>
      </c>
      <c r="AM28260">
        <v>1</v>
      </c>
      <c r="AO28260">
        <v>2</v>
      </c>
      <c r="AP28260">
        <v>2</v>
      </c>
      <c r="AQ28260">
        <v>1</v>
      </c>
      <c r="AR28260">
        <v>0</v>
      </c>
      <c r="AS28260">
        <v>367</v>
      </c>
      <c r="AT28260">
        <v>1</v>
      </c>
      <c r="AU28260">
        <v>0</v>
      </c>
      <c r="AV28260">
        <v>1</v>
      </c>
      <c r="AW28260">
        <v>0</v>
      </c>
      <c r="AX28260">
        <v>0</v>
      </c>
      <c r="AY28260">
        <v>1</v>
      </c>
      <c r="BC28260" s="1" t="s">
        <v>60</v>
      </c>
      <c r="BD28260" s="1" t="s">
        <v>68</v>
      </c>
      <c r="BE28260" s="2">
        <v>41593</v>
      </c>
    </row>
    <row r="28261" spans="1:57" x14ac:dyDescent="0.3">
      <c r="A28261" s="1" t="s">
        <v>1557</v>
      </c>
      <c r="B28261" s="1" t="s">
        <v>65</v>
      </c>
      <c r="C28261">
        <v>69</v>
      </c>
      <c r="D28261">
        <v>0</v>
      </c>
      <c r="E28261">
        <v>0</v>
      </c>
      <c r="F28261">
        <v>0</v>
      </c>
      <c r="G28261">
        <v>1</v>
      </c>
      <c r="H28261">
        <v>0</v>
      </c>
      <c r="I28261">
        <v>0</v>
      </c>
      <c r="J28261">
        <v>0</v>
      </c>
      <c r="K28261">
        <v>1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2</v>
      </c>
      <c r="U28261">
        <v>1</v>
      </c>
      <c r="V28261">
        <v>0</v>
      </c>
      <c r="W28261" s="1" t="s">
        <v>96</v>
      </c>
      <c r="X28261" s="1" t="s">
        <v>96</v>
      </c>
      <c r="Y28261">
        <v>1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0</v>
      </c>
      <c r="AF28261">
        <v>0</v>
      </c>
      <c r="AG28261">
        <v>0</v>
      </c>
      <c r="AH28261">
        <v>0</v>
      </c>
      <c r="AI28261">
        <v>0</v>
      </c>
      <c r="AJ28261">
        <v>1</v>
      </c>
      <c r="AK28261">
        <v>0</v>
      </c>
      <c r="AL28261">
        <v>0</v>
      </c>
      <c r="AM28261">
        <v>1</v>
      </c>
      <c r="AO28261">
        <v>2</v>
      </c>
      <c r="AP28261">
        <v>2</v>
      </c>
      <c r="AQ28261">
        <v>1</v>
      </c>
      <c r="AR28261">
        <v>0</v>
      </c>
      <c r="AS28261">
        <v>325</v>
      </c>
      <c r="AT28261">
        <v>1</v>
      </c>
      <c r="AU28261">
        <v>0</v>
      </c>
      <c r="AV28261">
        <v>1</v>
      </c>
      <c r="AW28261">
        <v>0</v>
      </c>
      <c r="AX28261">
        <v>0</v>
      </c>
      <c r="AY28261">
        <v>1</v>
      </c>
      <c r="BC28261" s="1" t="s">
        <v>60</v>
      </c>
      <c r="BD28261" s="1" t="s">
        <v>68</v>
      </c>
      <c r="BE28261" s="2">
        <v>41635</v>
      </c>
    </row>
    <row r="28262" spans="1:57" x14ac:dyDescent="0.3">
      <c r="A28262" s="1" t="s">
        <v>1557</v>
      </c>
      <c r="B28262" s="1" t="s">
        <v>65</v>
      </c>
      <c r="C28262">
        <v>70</v>
      </c>
      <c r="D28262">
        <v>0</v>
      </c>
      <c r="E28262">
        <v>0</v>
      </c>
      <c r="F28262">
        <v>0</v>
      </c>
      <c r="G28262">
        <v>1</v>
      </c>
      <c r="H28262">
        <v>0</v>
      </c>
      <c r="I28262">
        <v>0</v>
      </c>
      <c r="J28262">
        <v>0</v>
      </c>
      <c r="K28262">
        <v>1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2</v>
      </c>
      <c r="U28262">
        <v>1</v>
      </c>
      <c r="V28262">
        <v>0</v>
      </c>
      <c r="W28262" s="1" t="s">
        <v>96</v>
      </c>
      <c r="X28262" s="1" t="s">
        <v>96</v>
      </c>
      <c r="Y28262">
        <v>1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0</v>
      </c>
      <c r="AF28262">
        <v>0</v>
      </c>
      <c r="AG28262">
        <v>0</v>
      </c>
      <c r="AH28262">
        <v>0</v>
      </c>
      <c r="AI28262">
        <v>0</v>
      </c>
      <c r="AJ28262">
        <v>1</v>
      </c>
      <c r="AK28262">
        <v>0</v>
      </c>
      <c r="AL28262">
        <v>0</v>
      </c>
      <c r="AM28262">
        <v>1</v>
      </c>
      <c r="AO28262">
        <v>2</v>
      </c>
      <c r="AP28262">
        <v>2</v>
      </c>
      <c r="AQ28262">
        <v>1</v>
      </c>
      <c r="AR28262">
        <v>0</v>
      </c>
      <c r="AS28262">
        <v>283</v>
      </c>
      <c r="AT28262">
        <v>1</v>
      </c>
      <c r="AU28262">
        <v>0</v>
      </c>
      <c r="AV28262">
        <v>1</v>
      </c>
      <c r="AW28262">
        <v>0</v>
      </c>
      <c r="AX28262">
        <v>0</v>
      </c>
      <c r="AY28262">
        <v>1</v>
      </c>
      <c r="BC28262" s="1" t="s">
        <v>60</v>
      </c>
      <c r="BD28262" s="1" t="s">
        <v>68</v>
      </c>
      <c r="BE28262" s="2">
        <v>41677</v>
      </c>
    </row>
    <row r="28263" spans="1:57" x14ac:dyDescent="0.3">
      <c r="A28263" s="1" t="s">
        <v>1557</v>
      </c>
      <c r="B28263" s="1" t="s">
        <v>65</v>
      </c>
      <c r="C28263">
        <v>70</v>
      </c>
      <c r="D28263">
        <v>0</v>
      </c>
      <c r="E28263">
        <v>0</v>
      </c>
      <c r="F28263">
        <v>0</v>
      </c>
      <c r="G28263">
        <v>1</v>
      </c>
      <c r="H28263">
        <v>0</v>
      </c>
      <c r="I28263">
        <v>0</v>
      </c>
      <c r="J28263">
        <v>0</v>
      </c>
      <c r="K28263">
        <v>1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2</v>
      </c>
      <c r="U28263">
        <v>1</v>
      </c>
      <c r="V28263">
        <v>0</v>
      </c>
      <c r="W28263" s="1" t="s">
        <v>96</v>
      </c>
      <c r="X28263" s="1" t="s">
        <v>96</v>
      </c>
      <c r="Y28263">
        <v>1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0</v>
      </c>
      <c r="AF28263">
        <v>1</v>
      </c>
      <c r="AG28263">
        <v>0</v>
      </c>
      <c r="AH28263">
        <v>1</v>
      </c>
      <c r="AI28263">
        <v>0</v>
      </c>
      <c r="AJ28263">
        <v>1</v>
      </c>
      <c r="AK28263">
        <v>1</v>
      </c>
      <c r="AL28263">
        <v>0</v>
      </c>
      <c r="AM28263">
        <v>1</v>
      </c>
      <c r="AO28263">
        <v>2</v>
      </c>
      <c r="AP28263">
        <v>2</v>
      </c>
      <c r="AQ28263">
        <v>1</v>
      </c>
      <c r="AR28263">
        <v>0</v>
      </c>
      <c r="AS28263">
        <v>25</v>
      </c>
      <c r="AT28263">
        <v>1</v>
      </c>
      <c r="AU28263">
        <v>0</v>
      </c>
      <c r="AV28263">
        <v>1</v>
      </c>
      <c r="AW28263">
        <v>0</v>
      </c>
      <c r="AX28263">
        <v>0</v>
      </c>
      <c r="AY28263">
        <v>1</v>
      </c>
      <c r="BC28263" s="1" t="s">
        <v>60</v>
      </c>
      <c r="BD28263" s="1" t="s">
        <v>68</v>
      </c>
      <c r="BE28263" s="2">
        <v>41935</v>
      </c>
    </row>
    <row r="28264" spans="1:57" x14ac:dyDescent="0.3">
      <c r="A28264" s="1" t="s">
        <v>1558</v>
      </c>
      <c r="B28264" s="1" t="s">
        <v>65</v>
      </c>
      <c r="C28264">
        <v>84</v>
      </c>
      <c r="D28264">
        <v>1</v>
      </c>
      <c r="E28264">
        <v>0</v>
      </c>
      <c r="F28264">
        <v>1</v>
      </c>
      <c r="G28264">
        <v>1</v>
      </c>
      <c r="H28264">
        <v>0</v>
      </c>
      <c r="I28264">
        <v>1</v>
      </c>
      <c r="J28264">
        <v>1</v>
      </c>
      <c r="K28264">
        <v>1</v>
      </c>
      <c r="L28264">
        <v>0</v>
      </c>
      <c r="M28264">
        <v>0</v>
      </c>
      <c r="N28264">
        <v>1</v>
      </c>
      <c r="O28264">
        <v>0</v>
      </c>
      <c r="P28264">
        <v>1</v>
      </c>
      <c r="Q28264">
        <v>0</v>
      </c>
      <c r="R28264">
        <v>0</v>
      </c>
      <c r="S28264">
        <v>0</v>
      </c>
      <c r="T28264">
        <v>5</v>
      </c>
      <c r="U28264">
        <v>1</v>
      </c>
      <c r="V28264">
        <v>0</v>
      </c>
      <c r="W28264" s="1" t="s">
        <v>70</v>
      </c>
      <c r="X28264" s="1" t="s">
        <v>59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0</v>
      </c>
      <c r="AF28264">
        <v>1</v>
      </c>
      <c r="AG28264">
        <v>0</v>
      </c>
      <c r="AH28264">
        <v>1</v>
      </c>
      <c r="AI28264">
        <v>0</v>
      </c>
      <c r="AJ28264">
        <v>0</v>
      </c>
      <c r="AK28264">
        <v>0</v>
      </c>
      <c r="AL28264">
        <v>1</v>
      </c>
      <c r="AM28264">
        <v>0</v>
      </c>
      <c r="AN28264">
        <v>26.9</v>
      </c>
      <c r="AO28264">
        <v>1</v>
      </c>
      <c r="AP28264">
        <v>0</v>
      </c>
      <c r="AQ28264">
        <v>0</v>
      </c>
      <c r="AR28264">
        <v>0</v>
      </c>
      <c r="AS28264">
        <v>471</v>
      </c>
      <c r="AT28264">
        <v>1</v>
      </c>
      <c r="AU28264">
        <v>0</v>
      </c>
      <c r="AV28264">
        <v>1</v>
      </c>
      <c r="AW28264">
        <v>0</v>
      </c>
      <c r="AX28264">
        <v>0</v>
      </c>
      <c r="AY28264">
        <v>1</v>
      </c>
      <c r="AZ28264">
        <v>0</v>
      </c>
      <c r="BB28264">
        <v>0</v>
      </c>
      <c r="BC28264" s="1" t="s">
        <v>63</v>
      </c>
      <c r="BD28264" s="1" t="s">
        <v>68</v>
      </c>
      <c r="BE28264" s="2">
        <v>44088</v>
      </c>
    </row>
    <row r="28265" spans="1:57" x14ac:dyDescent="0.3">
      <c r="A28265" s="1" t="s">
        <v>1558</v>
      </c>
      <c r="B28265" s="1" t="s">
        <v>65</v>
      </c>
      <c r="C28265">
        <v>84</v>
      </c>
      <c r="D28265">
        <v>1</v>
      </c>
      <c r="E28265">
        <v>0</v>
      </c>
      <c r="F28265">
        <v>1</v>
      </c>
      <c r="G28265">
        <v>1</v>
      </c>
      <c r="H28265">
        <v>0</v>
      </c>
      <c r="I28265">
        <v>1</v>
      </c>
      <c r="J28265">
        <v>1</v>
      </c>
      <c r="K28265">
        <v>1</v>
      </c>
      <c r="L28265">
        <v>0</v>
      </c>
      <c r="M28265">
        <v>0</v>
      </c>
      <c r="N28265">
        <v>1</v>
      </c>
      <c r="O28265">
        <v>0</v>
      </c>
      <c r="P28265">
        <v>1</v>
      </c>
      <c r="Q28265">
        <v>0</v>
      </c>
      <c r="R28265">
        <v>0</v>
      </c>
      <c r="S28265">
        <v>0</v>
      </c>
      <c r="T28265">
        <v>5</v>
      </c>
      <c r="U28265">
        <v>1</v>
      </c>
      <c r="V28265">
        <v>0</v>
      </c>
      <c r="W28265" s="1" t="s">
        <v>70</v>
      </c>
      <c r="X28265" s="1" t="s">
        <v>59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0</v>
      </c>
      <c r="AF28265">
        <v>1</v>
      </c>
      <c r="AG28265">
        <v>0</v>
      </c>
      <c r="AH28265">
        <v>1</v>
      </c>
      <c r="AI28265">
        <v>0</v>
      </c>
      <c r="AJ28265">
        <v>0</v>
      </c>
      <c r="AK28265">
        <v>0</v>
      </c>
      <c r="AL28265">
        <v>0</v>
      </c>
      <c r="AM28265">
        <v>0</v>
      </c>
      <c r="AN28265">
        <v>26.9</v>
      </c>
      <c r="AO28265">
        <v>1</v>
      </c>
      <c r="AP28265">
        <v>0</v>
      </c>
      <c r="AQ28265">
        <v>0</v>
      </c>
      <c r="AR28265">
        <v>0</v>
      </c>
      <c r="AS28265">
        <v>378</v>
      </c>
      <c r="AT28265">
        <v>1</v>
      </c>
      <c r="AU28265">
        <v>0</v>
      </c>
      <c r="AV28265">
        <v>1</v>
      </c>
      <c r="AW28265">
        <v>0</v>
      </c>
      <c r="AX28265">
        <v>0</v>
      </c>
      <c r="AY28265">
        <v>1</v>
      </c>
      <c r="AZ28265">
        <v>0</v>
      </c>
      <c r="BB28265">
        <v>0</v>
      </c>
      <c r="BC28265" s="1" t="s">
        <v>63</v>
      </c>
      <c r="BD28265" s="1" t="s">
        <v>68</v>
      </c>
      <c r="BE28265" s="2">
        <v>44181</v>
      </c>
    </row>
    <row r="28266" spans="1:57" x14ac:dyDescent="0.3">
      <c r="A28266" s="1" t="s">
        <v>1558</v>
      </c>
      <c r="B28266" s="1" t="s">
        <v>65</v>
      </c>
      <c r="C28266">
        <v>85</v>
      </c>
      <c r="D28266">
        <v>1</v>
      </c>
      <c r="E28266">
        <v>0</v>
      </c>
      <c r="F28266">
        <v>1</v>
      </c>
      <c r="G28266">
        <v>1</v>
      </c>
      <c r="H28266">
        <v>0</v>
      </c>
      <c r="I28266">
        <v>1</v>
      </c>
      <c r="J28266">
        <v>1</v>
      </c>
      <c r="K28266">
        <v>1</v>
      </c>
      <c r="L28266">
        <v>0</v>
      </c>
      <c r="M28266">
        <v>0</v>
      </c>
      <c r="N28266">
        <v>1</v>
      </c>
      <c r="O28266">
        <v>0</v>
      </c>
      <c r="P28266">
        <v>1</v>
      </c>
      <c r="Q28266">
        <v>0</v>
      </c>
      <c r="R28266">
        <v>0</v>
      </c>
      <c r="S28266">
        <v>0</v>
      </c>
      <c r="T28266">
        <v>5</v>
      </c>
      <c r="U28266">
        <v>1</v>
      </c>
      <c r="V28266">
        <v>0</v>
      </c>
      <c r="W28266" s="1" t="s">
        <v>70</v>
      </c>
      <c r="X28266" s="1" t="s">
        <v>59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0</v>
      </c>
      <c r="AF28266">
        <v>1</v>
      </c>
      <c r="AG28266">
        <v>0</v>
      </c>
      <c r="AH28266">
        <v>1</v>
      </c>
      <c r="AI28266">
        <v>0</v>
      </c>
      <c r="AJ28266">
        <v>0</v>
      </c>
      <c r="AK28266">
        <v>0</v>
      </c>
      <c r="AL28266">
        <v>0</v>
      </c>
      <c r="AM28266">
        <v>0</v>
      </c>
      <c r="AN28266">
        <v>26.9</v>
      </c>
      <c r="AO28266">
        <v>1</v>
      </c>
      <c r="AP28266">
        <v>0</v>
      </c>
      <c r="AQ28266">
        <v>0</v>
      </c>
      <c r="AR28266">
        <v>0</v>
      </c>
      <c r="AS28266">
        <v>191</v>
      </c>
      <c r="AT28266">
        <v>1</v>
      </c>
      <c r="AU28266">
        <v>0</v>
      </c>
      <c r="AV28266">
        <v>1</v>
      </c>
      <c r="AW28266">
        <v>0</v>
      </c>
      <c r="AX28266">
        <v>0</v>
      </c>
      <c r="AY28266">
        <v>1</v>
      </c>
      <c r="AZ28266">
        <v>0</v>
      </c>
      <c r="BB28266">
        <v>0</v>
      </c>
      <c r="BC28266" s="1" t="s">
        <v>63</v>
      </c>
      <c r="BD28266" s="1" t="s">
        <v>68</v>
      </c>
      <c r="BE28266" s="2">
        <v>44368</v>
      </c>
    </row>
    <row r="28267" spans="1:57" x14ac:dyDescent="0.3">
      <c r="A28267" s="1" t="s">
        <v>1558</v>
      </c>
      <c r="B28267" s="1" t="s">
        <v>65</v>
      </c>
      <c r="C28267">
        <v>85</v>
      </c>
      <c r="D28267">
        <v>1</v>
      </c>
      <c r="E28267">
        <v>0</v>
      </c>
      <c r="F28267">
        <v>1</v>
      </c>
      <c r="G28267">
        <v>1</v>
      </c>
      <c r="H28267">
        <v>0</v>
      </c>
      <c r="I28267">
        <v>1</v>
      </c>
      <c r="J28267">
        <v>1</v>
      </c>
      <c r="K28267">
        <v>1</v>
      </c>
      <c r="L28267">
        <v>0</v>
      </c>
      <c r="M28267">
        <v>0</v>
      </c>
      <c r="N28267">
        <v>1</v>
      </c>
      <c r="O28267">
        <v>0</v>
      </c>
      <c r="P28267">
        <v>1</v>
      </c>
      <c r="Q28267">
        <v>0</v>
      </c>
      <c r="R28267">
        <v>0</v>
      </c>
      <c r="S28267">
        <v>0</v>
      </c>
      <c r="T28267">
        <v>5</v>
      </c>
      <c r="U28267">
        <v>1</v>
      </c>
      <c r="V28267">
        <v>0</v>
      </c>
      <c r="W28267" s="1" t="s">
        <v>70</v>
      </c>
      <c r="X28267" s="1" t="s">
        <v>59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0</v>
      </c>
      <c r="AF28267">
        <v>1</v>
      </c>
      <c r="AG28267">
        <v>0</v>
      </c>
      <c r="AH28267">
        <v>1</v>
      </c>
      <c r="AI28267">
        <v>0</v>
      </c>
      <c r="AJ28267">
        <v>0</v>
      </c>
      <c r="AK28267">
        <v>0</v>
      </c>
      <c r="AL28267">
        <v>0</v>
      </c>
      <c r="AM28267">
        <v>0</v>
      </c>
      <c r="AN28267">
        <v>26.9</v>
      </c>
      <c r="AO28267">
        <v>1</v>
      </c>
      <c r="AP28267">
        <v>0</v>
      </c>
      <c r="AQ28267">
        <v>0</v>
      </c>
      <c r="AR28267">
        <v>0</v>
      </c>
      <c r="AS28267">
        <v>100</v>
      </c>
      <c r="AT28267">
        <v>1</v>
      </c>
      <c r="AU28267">
        <v>0</v>
      </c>
      <c r="AV28267">
        <v>1</v>
      </c>
      <c r="AW28267">
        <v>0</v>
      </c>
      <c r="AX28267">
        <v>0</v>
      </c>
      <c r="AY28267">
        <v>1</v>
      </c>
      <c r="AZ28267">
        <v>0</v>
      </c>
      <c r="BB28267">
        <v>0</v>
      </c>
      <c r="BC28267" s="1" t="s">
        <v>63</v>
      </c>
      <c r="BD28267" s="1" t="s">
        <v>68</v>
      </c>
      <c r="BE28267" s="2">
        <v>44459</v>
      </c>
    </row>
    <row r="28268" spans="1:57" x14ac:dyDescent="0.3">
      <c r="A28268" s="1" t="s">
        <v>1553</v>
      </c>
      <c r="B28268" s="1" t="s">
        <v>58</v>
      </c>
      <c r="C28268">
        <v>54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1</v>
      </c>
      <c r="Q28268">
        <v>0</v>
      </c>
      <c r="R28268">
        <v>0</v>
      </c>
      <c r="S28268">
        <v>0</v>
      </c>
      <c r="T28268">
        <v>0</v>
      </c>
      <c r="U28268">
        <v>1</v>
      </c>
      <c r="V28268">
        <v>0</v>
      </c>
      <c r="W28268" s="1" t="s">
        <v>59</v>
      </c>
      <c r="X28268" s="1" t="s">
        <v>59</v>
      </c>
      <c r="Y28268">
        <v>0</v>
      </c>
      <c r="Z28268">
        <v>1</v>
      </c>
      <c r="AA28268">
        <v>1</v>
      </c>
      <c r="AB28268">
        <v>0</v>
      </c>
      <c r="AC28268">
        <v>0</v>
      </c>
      <c r="AD28268">
        <v>0</v>
      </c>
      <c r="AE28268">
        <v>0</v>
      </c>
      <c r="AF28268">
        <v>1</v>
      </c>
      <c r="AG28268">
        <v>0</v>
      </c>
      <c r="AH28268">
        <v>0</v>
      </c>
      <c r="AI28268">
        <v>0</v>
      </c>
      <c r="AJ28268">
        <v>0</v>
      </c>
      <c r="AK28268">
        <v>0</v>
      </c>
      <c r="AL28268">
        <v>1</v>
      </c>
      <c r="AM28268">
        <v>0</v>
      </c>
      <c r="AN28268">
        <v>23.9</v>
      </c>
      <c r="AO28268">
        <v>0</v>
      </c>
      <c r="AP28268">
        <v>0</v>
      </c>
      <c r="AQ28268">
        <v>0</v>
      </c>
      <c r="AR28268">
        <v>0</v>
      </c>
      <c r="AS28268">
        <v>620</v>
      </c>
      <c r="AT28268">
        <v>1</v>
      </c>
      <c r="AU28268">
        <v>0</v>
      </c>
      <c r="AV28268">
        <v>1</v>
      </c>
      <c r="AW28268">
        <v>0</v>
      </c>
      <c r="AX28268">
        <v>0</v>
      </c>
      <c r="AY28268">
        <v>1</v>
      </c>
      <c r="AZ28268">
        <v>0</v>
      </c>
      <c r="BA28268">
        <v>0</v>
      </c>
      <c r="BB28268">
        <v>0</v>
      </c>
      <c r="BC28268" s="1" t="s">
        <v>63</v>
      </c>
      <c r="BD28268" s="1" t="s">
        <v>61</v>
      </c>
      <c r="BE28268" s="2">
        <v>43164</v>
      </c>
    </row>
    <row r="28269" spans="1:57" x14ac:dyDescent="0.3">
      <c r="A28269" s="1" t="s">
        <v>1553</v>
      </c>
      <c r="B28269" s="1" t="s">
        <v>58</v>
      </c>
      <c r="C28269">
        <v>54</v>
      </c>
      <c r="D28269">
        <v>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1</v>
      </c>
      <c r="Q28269">
        <v>0</v>
      </c>
      <c r="R28269">
        <v>0</v>
      </c>
      <c r="S28269">
        <v>0</v>
      </c>
      <c r="T28269">
        <v>0</v>
      </c>
      <c r="U28269">
        <v>1</v>
      </c>
      <c r="V28269">
        <v>0</v>
      </c>
      <c r="W28269" s="1" t="s">
        <v>59</v>
      </c>
      <c r="X28269" s="1" t="s">
        <v>59</v>
      </c>
      <c r="Y28269">
        <v>0</v>
      </c>
      <c r="Z28269">
        <v>1</v>
      </c>
      <c r="AA28269">
        <v>1</v>
      </c>
      <c r="AB28269">
        <v>0</v>
      </c>
      <c r="AC28269">
        <v>0</v>
      </c>
      <c r="AD28269">
        <v>0</v>
      </c>
      <c r="AE28269">
        <v>0</v>
      </c>
      <c r="AF28269">
        <v>1</v>
      </c>
      <c r="AG28269">
        <v>0</v>
      </c>
      <c r="AH28269">
        <v>0</v>
      </c>
      <c r="AI28269">
        <v>0</v>
      </c>
      <c r="AJ28269">
        <v>0</v>
      </c>
      <c r="AK28269">
        <v>0</v>
      </c>
      <c r="AL28269">
        <v>1</v>
      </c>
      <c r="AM28269">
        <v>0</v>
      </c>
      <c r="AN28269">
        <v>23.9</v>
      </c>
      <c r="AO28269">
        <v>0</v>
      </c>
      <c r="AP28269">
        <v>0</v>
      </c>
      <c r="AQ28269">
        <v>0</v>
      </c>
      <c r="AR28269">
        <v>0</v>
      </c>
      <c r="AS28269">
        <v>438</v>
      </c>
      <c r="AT28269">
        <v>1</v>
      </c>
      <c r="AU28269">
        <v>0</v>
      </c>
      <c r="AV28269">
        <v>1</v>
      </c>
      <c r="AW28269">
        <v>0</v>
      </c>
      <c r="AX28269">
        <v>0</v>
      </c>
      <c r="AY28269">
        <v>1</v>
      </c>
      <c r="AZ28269">
        <v>0</v>
      </c>
      <c r="BA28269">
        <v>0</v>
      </c>
      <c r="BB28269">
        <v>0</v>
      </c>
      <c r="BC28269" s="1" t="s">
        <v>63</v>
      </c>
      <c r="BD28269" s="1" t="s">
        <v>61</v>
      </c>
      <c r="BE28269" s="2">
        <v>43346</v>
      </c>
    </row>
    <row r="28270" spans="1:57" x14ac:dyDescent="0.3">
      <c r="A28270" s="1" t="s">
        <v>1553</v>
      </c>
      <c r="B28270" s="1" t="s">
        <v>58</v>
      </c>
      <c r="C28270">
        <v>55</v>
      </c>
      <c r="D28270">
        <v>0</v>
      </c>
      <c r="E28270">
        <v>0</v>
      </c>
      <c r="F28270">
        <v>0</v>
      </c>
      <c r="G28270">
        <v>1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1</v>
      </c>
      <c r="Q28270">
        <v>0</v>
      </c>
      <c r="R28270">
        <v>0</v>
      </c>
      <c r="S28270">
        <v>0</v>
      </c>
      <c r="T28270">
        <v>1</v>
      </c>
      <c r="U28270">
        <v>1</v>
      </c>
      <c r="V28270">
        <v>0</v>
      </c>
      <c r="W28270" s="1" t="s">
        <v>59</v>
      </c>
      <c r="X28270" s="1" t="s">
        <v>59</v>
      </c>
      <c r="Y28270">
        <v>0</v>
      </c>
      <c r="Z28270">
        <v>1</v>
      </c>
      <c r="AA28270">
        <v>1</v>
      </c>
      <c r="AB28270">
        <v>0</v>
      </c>
      <c r="AC28270">
        <v>0</v>
      </c>
      <c r="AD28270">
        <v>0</v>
      </c>
      <c r="AE28270">
        <v>0</v>
      </c>
      <c r="AF28270">
        <v>0</v>
      </c>
      <c r="AG28270">
        <v>0</v>
      </c>
      <c r="AH28270">
        <v>0</v>
      </c>
      <c r="AI28270">
        <v>0</v>
      </c>
      <c r="AJ28270">
        <v>0</v>
      </c>
      <c r="AK28270">
        <v>0</v>
      </c>
      <c r="AL28270">
        <v>1</v>
      </c>
      <c r="AM28270">
        <v>0</v>
      </c>
      <c r="AN28270">
        <v>23.9</v>
      </c>
      <c r="AO28270">
        <v>0</v>
      </c>
      <c r="AP28270">
        <v>0</v>
      </c>
      <c r="AQ28270">
        <v>0</v>
      </c>
      <c r="AR28270">
        <v>0</v>
      </c>
      <c r="AS28270">
        <v>312</v>
      </c>
      <c r="AT28270">
        <v>1</v>
      </c>
      <c r="AU28270">
        <v>0</v>
      </c>
      <c r="AV28270">
        <v>1</v>
      </c>
      <c r="AW28270">
        <v>0</v>
      </c>
      <c r="AX28270">
        <v>0</v>
      </c>
      <c r="AY28270">
        <v>1</v>
      </c>
      <c r="AZ28270">
        <v>0</v>
      </c>
      <c r="BA28270">
        <v>0</v>
      </c>
      <c r="BB28270">
        <v>0</v>
      </c>
      <c r="BC28270" s="1" t="s">
        <v>63</v>
      </c>
      <c r="BD28270" s="1" t="s">
        <v>61</v>
      </c>
      <c r="BE28270" s="2">
        <v>43472</v>
      </c>
    </row>
    <row r="28271" spans="1:57" x14ac:dyDescent="0.3">
      <c r="A28271" s="1" t="s">
        <v>1553</v>
      </c>
      <c r="B28271" s="1" t="s">
        <v>58</v>
      </c>
      <c r="C28271">
        <v>54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1</v>
      </c>
      <c r="Q28271">
        <v>0</v>
      </c>
      <c r="R28271">
        <v>0</v>
      </c>
      <c r="S28271">
        <v>0</v>
      </c>
      <c r="T28271">
        <v>0</v>
      </c>
      <c r="U28271">
        <v>1</v>
      </c>
      <c r="V28271">
        <v>0</v>
      </c>
      <c r="W28271" s="1" t="s">
        <v>59</v>
      </c>
      <c r="X28271" s="1" t="s">
        <v>59</v>
      </c>
      <c r="Y28271">
        <v>0</v>
      </c>
      <c r="Z28271">
        <v>1</v>
      </c>
      <c r="AA28271">
        <v>1</v>
      </c>
      <c r="AB28271">
        <v>0</v>
      </c>
      <c r="AC28271">
        <v>0</v>
      </c>
      <c r="AD28271">
        <v>0</v>
      </c>
      <c r="AE28271">
        <v>0</v>
      </c>
      <c r="AF28271">
        <v>1</v>
      </c>
      <c r="AG28271">
        <v>0</v>
      </c>
      <c r="AH28271">
        <v>0</v>
      </c>
      <c r="AI28271">
        <v>0</v>
      </c>
      <c r="AJ28271">
        <v>0</v>
      </c>
      <c r="AK28271">
        <v>0</v>
      </c>
      <c r="AL28271">
        <v>1</v>
      </c>
      <c r="AM28271">
        <v>0</v>
      </c>
      <c r="AN28271">
        <v>23.9</v>
      </c>
      <c r="AO28271">
        <v>0</v>
      </c>
      <c r="AP28271">
        <v>0</v>
      </c>
      <c r="AQ28271">
        <v>0</v>
      </c>
      <c r="AR28271">
        <v>0</v>
      </c>
      <c r="AS28271">
        <v>459</v>
      </c>
      <c r="AT28271">
        <v>1</v>
      </c>
      <c r="AU28271">
        <v>0</v>
      </c>
      <c r="AV28271">
        <v>1</v>
      </c>
      <c r="AW28271">
        <v>0</v>
      </c>
      <c r="AX28271">
        <v>0</v>
      </c>
      <c r="AY28271">
        <v>1</v>
      </c>
      <c r="AZ28271">
        <v>0</v>
      </c>
      <c r="BA28271">
        <v>0</v>
      </c>
      <c r="BB28271">
        <v>0</v>
      </c>
      <c r="BC28271" s="1" t="s">
        <v>63</v>
      </c>
      <c r="BD28271" s="1" t="s">
        <v>61</v>
      </c>
      <c r="BE28271" s="2">
        <v>43325</v>
      </c>
    </row>
    <row r="28272" spans="1:57" x14ac:dyDescent="0.3">
      <c r="A28272" s="1" t="s">
        <v>1559</v>
      </c>
      <c r="B28272" s="1" t="s">
        <v>58</v>
      </c>
      <c r="C28272">
        <v>77</v>
      </c>
      <c r="D28272">
        <v>1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0</v>
      </c>
      <c r="V28272">
        <v>1</v>
      </c>
      <c r="W28272" s="1" t="s">
        <v>81</v>
      </c>
      <c r="X28272" s="1" t="s">
        <v>75</v>
      </c>
      <c r="Y28272">
        <v>0</v>
      </c>
      <c r="Z28272">
        <v>0</v>
      </c>
      <c r="AA28272">
        <v>1</v>
      </c>
      <c r="AB28272">
        <v>0</v>
      </c>
      <c r="AC28272">
        <v>0</v>
      </c>
      <c r="AD28272">
        <v>0</v>
      </c>
      <c r="AE28272">
        <v>0</v>
      </c>
      <c r="AF28272">
        <v>0</v>
      </c>
      <c r="AG28272">
        <v>0</v>
      </c>
      <c r="AH28272">
        <v>1</v>
      </c>
      <c r="AI28272">
        <v>1</v>
      </c>
      <c r="AJ28272">
        <v>0</v>
      </c>
      <c r="AK28272">
        <v>0</v>
      </c>
      <c r="AL28272">
        <v>0</v>
      </c>
      <c r="AM28272">
        <v>0</v>
      </c>
      <c r="AO28272">
        <v>2</v>
      </c>
      <c r="AP28272">
        <v>2</v>
      </c>
      <c r="AQ28272">
        <v>1</v>
      </c>
      <c r="AR28272">
        <v>0</v>
      </c>
      <c r="AS28272">
        <v>1045</v>
      </c>
      <c r="AT28272">
        <v>0</v>
      </c>
      <c r="BC28272" s="1" t="s">
        <v>60</v>
      </c>
      <c r="BD28272" s="1" t="s">
        <v>61</v>
      </c>
      <c r="BE28272" s="2">
        <v>43881</v>
      </c>
    </row>
    <row r="28273" spans="1:57" x14ac:dyDescent="0.3">
      <c r="A28273" s="1" t="s">
        <v>1614</v>
      </c>
      <c r="B28273" s="1" t="s">
        <v>58</v>
      </c>
      <c r="C28273">
        <v>34</v>
      </c>
      <c r="D28273">
        <v>0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1</v>
      </c>
      <c r="V28273">
        <v>0</v>
      </c>
      <c r="W28273" s="1" t="s">
        <v>96</v>
      </c>
      <c r="X28273" s="1" t="s">
        <v>96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0</v>
      </c>
      <c r="AF28273">
        <v>0</v>
      </c>
      <c r="AG28273">
        <v>0</v>
      </c>
      <c r="AH28273">
        <v>0</v>
      </c>
      <c r="AI28273">
        <v>0</v>
      </c>
      <c r="AJ28273">
        <v>0</v>
      </c>
      <c r="AK28273">
        <v>0</v>
      </c>
      <c r="AL28273">
        <v>0</v>
      </c>
      <c r="AM28273">
        <v>0</v>
      </c>
      <c r="AO28273">
        <v>2</v>
      </c>
      <c r="AP28273">
        <v>2</v>
      </c>
      <c r="AQ28273">
        <v>0</v>
      </c>
      <c r="AR28273">
        <v>0</v>
      </c>
      <c r="AS28273">
        <v>1180</v>
      </c>
      <c r="AT28273">
        <v>1</v>
      </c>
      <c r="AU28273">
        <v>0</v>
      </c>
      <c r="AV28273">
        <v>0</v>
      </c>
      <c r="AW28273">
        <v>0</v>
      </c>
      <c r="AX28273">
        <v>0</v>
      </c>
      <c r="AY28273">
        <v>0</v>
      </c>
      <c r="BB28273">
        <v>0</v>
      </c>
      <c r="BC28273" s="1" t="s">
        <v>60</v>
      </c>
      <c r="BD28273" s="1" t="s">
        <v>68</v>
      </c>
      <c r="BE28273" s="2">
        <v>41383</v>
      </c>
    </row>
    <row r="28274" spans="1:57" x14ac:dyDescent="0.3">
      <c r="A28274" s="1" t="s">
        <v>1560</v>
      </c>
      <c r="B28274" s="1" t="s">
        <v>65</v>
      </c>
      <c r="C28274">
        <v>77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1</v>
      </c>
      <c r="V28274">
        <v>0</v>
      </c>
      <c r="W28274" s="1" t="s">
        <v>59</v>
      </c>
      <c r="X28274" s="1" t="s">
        <v>59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0</v>
      </c>
      <c r="AF28274">
        <v>0</v>
      </c>
      <c r="AG28274">
        <v>0</v>
      </c>
      <c r="AH28274">
        <v>0</v>
      </c>
      <c r="AI28274">
        <v>0</v>
      </c>
      <c r="AJ28274">
        <v>0</v>
      </c>
      <c r="AK28274">
        <v>0</v>
      </c>
      <c r="AL28274">
        <v>0</v>
      </c>
      <c r="AM28274">
        <v>0</v>
      </c>
      <c r="AN28274">
        <v>27.1</v>
      </c>
      <c r="AO28274">
        <v>0</v>
      </c>
      <c r="AP28274">
        <v>0</v>
      </c>
      <c r="AQ28274">
        <v>0</v>
      </c>
      <c r="AR28274">
        <v>0</v>
      </c>
      <c r="AS28274">
        <v>614</v>
      </c>
      <c r="AT28274">
        <v>1</v>
      </c>
      <c r="AU28274">
        <v>0</v>
      </c>
      <c r="AV28274">
        <v>0</v>
      </c>
      <c r="AW28274">
        <v>0</v>
      </c>
      <c r="AX28274">
        <v>1</v>
      </c>
      <c r="AY28274">
        <v>1</v>
      </c>
      <c r="AZ28274">
        <v>0</v>
      </c>
      <c r="BB28274">
        <v>0</v>
      </c>
      <c r="BC28274" s="1" t="s">
        <v>63</v>
      </c>
      <c r="BD28274" s="1" t="s">
        <v>61</v>
      </c>
      <c r="BE28274" s="2">
        <v>42429</v>
      </c>
    </row>
    <row r="28275" spans="1:57" x14ac:dyDescent="0.3">
      <c r="A28275" s="1" t="s">
        <v>1560</v>
      </c>
      <c r="B28275" s="1" t="s">
        <v>65</v>
      </c>
      <c r="C28275">
        <v>77</v>
      </c>
      <c r="D28275">
        <v>0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1</v>
      </c>
      <c r="V28275">
        <v>0</v>
      </c>
      <c r="W28275" s="1" t="s">
        <v>59</v>
      </c>
      <c r="X28275" s="1" t="s">
        <v>59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E28275">
        <v>0</v>
      </c>
      <c r="AF28275">
        <v>0</v>
      </c>
      <c r="AG28275">
        <v>0</v>
      </c>
      <c r="AH28275">
        <v>0</v>
      </c>
      <c r="AI28275">
        <v>0</v>
      </c>
      <c r="AJ28275">
        <v>0</v>
      </c>
      <c r="AK28275">
        <v>0</v>
      </c>
      <c r="AL28275">
        <v>0</v>
      </c>
      <c r="AM28275">
        <v>0</v>
      </c>
      <c r="AN28275">
        <v>27.1</v>
      </c>
      <c r="AO28275">
        <v>0</v>
      </c>
      <c r="AP28275">
        <v>0</v>
      </c>
      <c r="AQ28275">
        <v>0</v>
      </c>
      <c r="AR28275">
        <v>0</v>
      </c>
      <c r="AS28275">
        <v>607</v>
      </c>
      <c r="AT28275">
        <v>1</v>
      </c>
      <c r="AU28275">
        <v>0</v>
      </c>
      <c r="AV28275">
        <v>0</v>
      </c>
      <c r="AW28275">
        <v>0</v>
      </c>
      <c r="AX28275">
        <v>1</v>
      </c>
      <c r="AY28275">
        <v>1</v>
      </c>
      <c r="AZ28275">
        <v>0</v>
      </c>
      <c r="BB28275">
        <v>0</v>
      </c>
      <c r="BC28275" s="1" t="s">
        <v>63</v>
      </c>
      <c r="BD28275" s="1" t="s">
        <v>61</v>
      </c>
      <c r="BE28275" s="2">
        <v>42436</v>
      </c>
    </row>
    <row r="28276" spans="1:57" x14ac:dyDescent="0.3">
      <c r="A28276" s="1" t="s">
        <v>1560</v>
      </c>
      <c r="B28276" s="1" t="s">
        <v>65</v>
      </c>
      <c r="C28276">
        <v>77</v>
      </c>
      <c r="D28276">
        <v>0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1</v>
      </c>
      <c r="V28276">
        <v>0</v>
      </c>
      <c r="W28276" s="1" t="s">
        <v>59</v>
      </c>
      <c r="X28276" s="1" t="s">
        <v>59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E28276">
        <v>0</v>
      </c>
      <c r="AF28276">
        <v>0</v>
      </c>
      <c r="AG28276">
        <v>0</v>
      </c>
      <c r="AH28276">
        <v>0</v>
      </c>
      <c r="AI28276">
        <v>0</v>
      </c>
      <c r="AJ28276">
        <v>0</v>
      </c>
      <c r="AK28276">
        <v>1</v>
      </c>
      <c r="AL28276">
        <v>0</v>
      </c>
      <c r="AM28276">
        <v>0</v>
      </c>
      <c r="AN28276">
        <v>27.1</v>
      </c>
      <c r="AO28276">
        <v>0</v>
      </c>
      <c r="AP28276">
        <v>0</v>
      </c>
      <c r="AQ28276">
        <v>0</v>
      </c>
      <c r="AR28276">
        <v>0</v>
      </c>
      <c r="AS28276">
        <v>572</v>
      </c>
      <c r="AT28276">
        <v>1</v>
      </c>
      <c r="AU28276">
        <v>0</v>
      </c>
      <c r="AV28276">
        <v>0</v>
      </c>
      <c r="AW28276">
        <v>0</v>
      </c>
      <c r="AX28276">
        <v>1</v>
      </c>
      <c r="AY28276">
        <v>1</v>
      </c>
      <c r="AZ28276">
        <v>0</v>
      </c>
      <c r="BB28276">
        <v>0</v>
      </c>
      <c r="BC28276" s="1" t="s">
        <v>63</v>
      </c>
      <c r="BD28276" s="1" t="s">
        <v>61</v>
      </c>
      <c r="BE28276" s="2">
        <v>42471</v>
      </c>
    </row>
    <row r="28277" spans="1:57" x14ac:dyDescent="0.3">
      <c r="A28277" s="1" t="s">
        <v>1561</v>
      </c>
      <c r="B28277" s="1" t="s">
        <v>58</v>
      </c>
      <c r="C28277">
        <v>82</v>
      </c>
      <c r="D28277">
        <v>0</v>
      </c>
      <c r="E28277">
        <v>0</v>
      </c>
      <c r="F28277">
        <v>0</v>
      </c>
      <c r="G28277">
        <v>1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1</v>
      </c>
      <c r="U28277">
        <v>1</v>
      </c>
      <c r="V28277">
        <v>0</v>
      </c>
      <c r="W28277" s="1" t="s">
        <v>59</v>
      </c>
      <c r="X28277" s="1" t="s">
        <v>108</v>
      </c>
      <c r="Y28277">
        <v>1</v>
      </c>
      <c r="Z28277">
        <v>1</v>
      </c>
      <c r="AA28277">
        <v>0</v>
      </c>
      <c r="AB28277">
        <v>0</v>
      </c>
      <c r="AC28277">
        <v>0</v>
      </c>
      <c r="AD28277">
        <v>0</v>
      </c>
      <c r="AE28277">
        <v>0</v>
      </c>
      <c r="AF28277">
        <v>1</v>
      </c>
      <c r="AG28277">
        <v>0</v>
      </c>
      <c r="AH28277">
        <v>1</v>
      </c>
      <c r="AI28277">
        <v>1</v>
      </c>
      <c r="AJ28277">
        <v>0</v>
      </c>
      <c r="AK28277">
        <v>0</v>
      </c>
      <c r="AL28277">
        <v>0</v>
      </c>
      <c r="AM28277">
        <v>0</v>
      </c>
      <c r="AN28277">
        <v>32.5</v>
      </c>
      <c r="AO28277">
        <v>0</v>
      </c>
      <c r="AP28277">
        <v>0</v>
      </c>
      <c r="AQ28277">
        <v>0</v>
      </c>
      <c r="AR28277">
        <v>0</v>
      </c>
      <c r="AS28277">
        <v>287</v>
      </c>
      <c r="AT28277">
        <v>1</v>
      </c>
      <c r="AU28277">
        <v>0</v>
      </c>
      <c r="AV28277">
        <v>0</v>
      </c>
      <c r="AW28277">
        <v>0</v>
      </c>
      <c r="AX28277">
        <v>1</v>
      </c>
      <c r="AY28277">
        <v>1</v>
      </c>
      <c r="BC28277" s="1" t="s">
        <v>60</v>
      </c>
      <c r="BD28277" s="1" t="s">
        <v>68</v>
      </c>
      <c r="BE28277" s="2">
        <v>40982</v>
      </c>
    </row>
    <row r="28278" spans="1:57" x14ac:dyDescent="0.3">
      <c r="A28278" s="1" t="s">
        <v>1561</v>
      </c>
      <c r="B28278" s="1" t="s">
        <v>58</v>
      </c>
      <c r="C28278">
        <v>82</v>
      </c>
      <c r="D28278">
        <v>0</v>
      </c>
      <c r="E28278">
        <v>0</v>
      </c>
      <c r="F28278">
        <v>0</v>
      </c>
      <c r="G28278">
        <v>1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1</v>
      </c>
      <c r="U28278">
        <v>1</v>
      </c>
      <c r="V28278">
        <v>0</v>
      </c>
      <c r="W28278" s="1" t="s">
        <v>59</v>
      </c>
      <c r="X28278" s="1" t="s">
        <v>108</v>
      </c>
      <c r="Y28278">
        <v>1</v>
      </c>
      <c r="Z28278">
        <v>1</v>
      </c>
      <c r="AA28278">
        <v>0</v>
      </c>
      <c r="AB28278">
        <v>0</v>
      </c>
      <c r="AC28278">
        <v>0</v>
      </c>
      <c r="AD28278">
        <v>0</v>
      </c>
      <c r="AE28278">
        <v>0</v>
      </c>
      <c r="AF28278">
        <v>1</v>
      </c>
      <c r="AG28278">
        <v>0</v>
      </c>
      <c r="AH28278">
        <v>1</v>
      </c>
      <c r="AI28278">
        <v>1</v>
      </c>
      <c r="AJ28278">
        <v>0</v>
      </c>
      <c r="AK28278">
        <v>0</v>
      </c>
      <c r="AL28278">
        <v>0</v>
      </c>
      <c r="AM28278">
        <v>0</v>
      </c>
      <c r="AN28278">
        <v>32.5</v>
      </c>
      <c r="AO28278">
        <v>0</v>
      </c>
      <c r="AP28278">
        <v>0</v>
      </c>
      <c r="AQ28278">
        <v>0</v>
      </c>
      <c r="AR28278">
        <v>0</v>
      </c>
      <c r="AS28278">
        <v>224</v>
      </c>
      <c r="AT28278">
        <v>1</v>
      </c>
      <c r="AU28278">
        <v>0</v>
      </c>
      <c r="AV28278">
        <v>0</v>
      </c>
      <c r="AW28278">
        <v>0</v>
      </c>
      <c r="AX28278">
        <v>1</v>
      </c>
      <c r="AY28278">
        <v>1</v>
      </c>
      <c r="BC28278" s="1" t="s">
        <v>60</v>
      </c>
      <c r="BD28278" s="1" t="s">
        <v>68</v>
      </c>
      <c r="BE28278" s="2">
        <v>41045</v>
      </c>
    </row>
    <row r="28279" spans="1:57" x14ac:dyDescent="0.3">
      <c r="A28279" s="1" t="s">
        <v>1562</v>
      </c>
      <c r="B28279" s="1" t="s">
        <v>58</v>
      </c>
      <c r="C28279">
        <v>68</v>
      </c>
      <c r="D28279">
        <v>1</v>
      </c>
      <c r="E28279">
        <v>0</v>
      </c>
      <c r="F28279">
        <v>0</v>
      </c>
      <c r="G28279">
        <v>1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1</v>
      </c>
      <c r="Q28279">
        <v>0</v>
      </c>
      <c r="R28279">
        <v>0</v>
      </c>
      <c r="S28279">
        <v>0</v>
      </c>
      <c r="T28279">
        <v>1</v>
      </c>
      <c r="U28279">
        <v>1</v>
      </c>
      <c r="V28279">
        <v>0</v>
      </c>
      <c r="W28279" s="1" t="s">
        <v>59</v>
      </c>
      <c r="X28279" s="1" t="s">
        <v>59</v>
      </c>
      <c r="Y28279">
        <v>0</v>
      </c>
      <c r="Z28279">
        <v>1</v>
      </c>
      <c r="AA28279">
        <v>1</v>
      </c>
      <c r="AB28279">
        <v>0</v>
      </c>
      <c r="AC28279">
        <v>0</v>
      </c>
      <c r="AD28279">
        <v>0</v>
      </c>
      <c r="AE28279">
        <v>0</v>
      </c>
      <c r="AF28279">
        <v>0</v>
      </c>
      <c r="AG28279">
        <v>1</v>
      </c>
      <c r="AH28279">
        <v>1</v>
      </c>
      <c r="AI28279">
        <v>1</v>
      </c>
      <c r="AJ28279">
        <v>0</v>
      </c>
      <c r="AK28279">
        <v>0</v>
      </c>
      <c r="AL28279">
        <v>0</v>
      </c>
      <c r="AM28279">
        <v>0</v>
      </c>
      <c r="AN28279">
        <v>23</v>
      </c>
      <c r="AO28279">
        <v>0</v>
      </c>
      <c r="AP28279">
        <v>0</v>
      </c>
      <c r="AQ28279">
        <v>0</v>
      </c>
      <c r="AR28279">
        <v>0</v>
      </c>
      <c r="AS28279">
        <v>428</v>
      </c>
      <c r="AT28279">
        <v>1</v>
      </c>
      <c r="AU28279">
        <v>0</v>
      </c>
      <c r="AV28279">
        <v>1</v>
      </c>
      <c r="AW28279">
        <v>0</v>
      </c>
      <c r="AX28279">
        <v>0</v>
      </c>
      <c r="AY28279">
        <v>1</v>
      </c>
      <c r="BC28279" s="1" t="s">
        <v>60</v>
      </c>
      <c r="BD28279" s="1" t="s">
        <v>68</v>
      </c>
      <c r="BE28279" s="2">
        <v>41696</v>
      </c>
    </row>
    <row r="28280" spans="1:57" x14ac:dyDescent="0.3">
      <c r="A28280" s="1" t="s">
        <v>1562</v>
      </c>
      <c r="B28280" s="1" t="s">
        <v>58</v>
      </c>
      <c r="C28280">
        <v>68</v>
      </c>
      <c r="D28280">
        <v>1</v>
      </c>
      <c r="E28280">
        <v>0</v>
      </c>
      <c r="F28280">
        <v>0</v>
      </c>
      <c r="G28280">
        <v>1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1</v>
      </c>
      <c r="Q28280">
        <v>0</v>
      </c>
      <c r="R28280">
        <v>0</v>
      </c>
      <c r="S28280">
        <v>0</v>
      </c>
      <c r="T28280">
        <v>1</v>
      </c>
      <c r="U28280">
        <v>1</v>
      </c>
      <c r="V28280">
        <v>0</v>
      </c>
      <c r="W28280" s="1" t="s">
        <v>59</v>
      </c>
      <c r="X28280" s="1" t="s">
        <v>59</v>
      </c>
      <c r="Y28280">
        <v>0</v>
      </c>
      <c r="Z28280">
        <v>1</v>
      </c>
      <c r="AA28280">
        <v>1</v>
      </c>
      <c r="AB28280">
        <v>0</v>
      </c>
      <c r="AC28280">
        <v>0</v>
      </c>
      <c r="AD28280">
        <v>0</v>
      </c>
      <c r="AE28280">
        <v>0</v>
      </c>
      <c r="AF28280">
        <v>0</v>
      </c>
      <c r="AG28280">
        <v>1</v>
      </c>
      <c r="AH28280">
        <v>1</v>
      </c>
      <c r="AI28280">
        <v>1</v>
      </c>
      <c r="AJ28280">
        <v>0</v>
      </c>
      <c r="AK28280">
        <v>0</v>
      </c>
      <c r="AL28280">
        <v>0</v>
      </c>
      <c r="AM28280">
        <v>0</v>
      </c>
      <c r="AN28280">
        <v>23</v>
      </c>
      <c r="AO28280">
        <v>0</v>
      </c>
      <c r="AP28280">
        <v>0</v>
      </c>
      <c r="AQ28280">
        <v>0</v>
      </c>
      <c r="AR28280">
        <v>0</v>
      </c>
      <c r="AS28280">
        <v>393</v>
      </c>
      <c r="AT28280">
        <v>1</v>
      </c>
      <c r="AU28280">
        <v>0</v>
      </c>
      <c r="AV28280">
        <v>1</v>
      </c>
      <c r="AW28280">
        <v>0</v>
      </c>
      <c r="AX28280">
        <v>0</v>
      </c>
      <c r="AY28280">
        <v>1</v>
      </c>
      <c r="BC28280" s="1" t="s">
        <v>60</v>
      </c>
      <c r="BD28280" s="1" t="s">
        <v>68</v>
      </c>
      <c r="BE28280" s="2">
        <v>41731</v>
      </c>
    </row>
    <row r="28281" spans="1:57" x14ac:dyDescent="0.3">
      <c r="A28281" s="1" t="s">
        <v>1545</v>
      </c>
      <c r="B28281" s="1" t="s">
        <v>58</v>
      </c>
      <c r="C28281">
        <v>42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0</v>
      </c>
      <c r="J28281">
        <v>0</v>
      </c>
      <c r="K28281">
        <v>1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1</v>
      </c>
      <c r="U28281">
        <v>1</v>
      </c>
      <c r="V28281">
        <v>0</v>
      </c>
      <c r="W28281" s="1" t="s">
        <v>81</v>
      </c>
      <c r="X28281" s="1" t="s">
        <v>121</v>
      </c>
      <c r="Y28281">
        <v>0</v>
      </c>
      <c r="Z28281">
        <v>0</v>
      </c>
      <c r="AA28281">
        <v>0</v>
      </c>
      <c r="AB28281">
        <v>0</v>
      </c>
      <c r="AC28281">
        <v>0</v>
      </c>
      <c r="AD28281">
        <v>0</v>
      </c>
      <c r="AE28281">
        <v>0</v>
      </c>
      <c r="AF28281">
        <v>0</v>
      </c>
      <c r="AG28281">
        <v>0</v>
      </c>
      <c r="AH28281">
        <v>0</v>
      </c>
      <c r="AI28281">
        <v>0</v>
      </c>
      <c r="AJ28281">
        <v>0</v>
      </c>
      <c r="AK28281">
        <v>0</v>
      </c>
      <c r="AL28281">
        <v>1</v>
      </c>
      <c r="AM28281">
        <v>1</v>
      </c>
      <c r="AN28281">
        <v>26</v>
      </c>
      <c r="AO28281">
        <v>1</v>
      </c>
      <c r="AP28281">
        <v>0</v>
      </c>
      <c r="AQ28281">
        <v>0</v>
      </c>
      <c r="AR28281">
        <v>0</v>
      </c>
      <c r="AS28281">
        <v>207</v>
      </c>
      <c r="AT28281">
        <v>0</v>
      </c>
      <c r="AU28281">
        <v>0</v>
      </c>
      <c r="AV28281">
        <v>1</v>
      </c>
      <c r="AW28281">
        <v>1</v>
      </c>
      <c r="AX28281">
        <v>0</v>
      </c>
      <c r="AY28281">
        <v>1</v>
      </c>
      <c r="AZ28281">
        <v>1</v>
      </c>
      <c r="BB28281">
        <v>0</v>
      </c>
      <c r="BC28281" s="1" t="s">
        <v>78</v>
      </c>
      <c r="BD28281" s="1" t="s">
        <v>61</v>
      </c>
      <c r="BE28281" s="2">
        <v>44719</v>
      </c>
    </row>
    <row r="28282" spans="1:57" x14ac:dyDescent="0.3">
      <c r="A28282" s="1" t="s">
        <v>1563</v>
      </c>
      <c r="B28282" s="1" t="s">
        <v>65</v>
      </c>
      <c r="C28282">
        <v>69</v>
      </c>
      <c r="D28282">
        <v>1</v>
      </c>
      <c r="E28282">
        <v>1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1</v>
      </c>
      <c r="U28282">
        <v>1</v>
      </c>
      <c r="V28282">
        <v>0</v>
      </c>
      <c r="W28282" s="1" t="s">
        <v>90</v>
      </c>
      <c r="X28282" s="1" t="s">
        <v>75</v>
      </c>
      <c r="Y28282">
        <v>0</v>
      </c>
      <c r="Z28282">
        <v>0</v>
      </c>
      <c r="AA28282">
        <v>0</v>
      </c>
      <c r="AB28282">
        <v>0</v>
      </c>
      <c r="AC28282">
        <v>0</v>
      </c>
      <c r="AD28282">
        <v>0</v>
      </c>
      <c r="AE28282">
        <v>0</v>
      </c>
      <c r="AF28282">
        <v>0</v>
      </c>
      <c r="AG28282">
        <v>0</v>
      </c>
      <c r="AH28282">
        <v>0</v>
      </c>
      <c r="AI28282">
        <v>0</v>
      </c>
      <c r="AJ28282">
        <v>0</v>
      </c>
      <c r="AK28282">
        <v>0</v>
      </c>
      <c r="AL28282">
        <v>0</v>
      </c>
      <c r="AM28282">
        <v>1</v>
      </c>
      <c r="AN28282">
        <v>25.7</v>
      </c>
      <c r="AO28282">
        <v>1</v>
      </c>
      <c r="AP28282">
        <v>0</v>
      </c>
      <c r="AQ28282">
        <v>0</v>
      </c>
      <c r="AR28282">
        <v>0</v>
      </c>
      <c r="AS28282">
        <v>89</v>
      </c>
      <c r="AT28282">
        <v>1</v>
      </c>
      <c r="AU28282">
        <v>0</v>
      </c>
      <c r="AV28282">
        <v>0</v>
      </c>
      <c r="AW28282">
        <v>0</v>
      </c>
      <c r="AX28282">
        <v>0</v>
      </c>
      <c r="AY28282">
        <v>0</v>
      </c>
      <c r="BC28282" s="1" t="s">
        <v>63</v>
      </c>
      <c r="BD28282" s="1" t="s">
        <v>68</v>
      </c>
      <c r="BE28282" s="2">
        <v>40945</v>
      </c>
    </row>
    <row r="28283" spans="1:57" x14ac:dyDescent="0.3">
      <c r="A28283" s="1" t="s">
        <v>1564</v>
      </c>
      <c r="B28283" s="1" t="s">
        <v>65</v>
      </c>
      <c r="C28283">
        <v>70</v>
      </c>
      <c r="D28283">
        <v>1</v>
      </c>
      <c r="E28283">
        <v>0</v>
      </c>
      <c r="F28283">
        <v>0</v>
      </c>
      <c r="G28283">
        <v>0</v>
      </c>
      <c r="H28283">
        <v>1</v>
      </c>
      <c r="I28283">
        <v>0</v>
      </c>
      <c r="J28283">
        <v>0</v>
      </c>
      <c r="K28283">
        <v>1</v>
      </c>
      <c r="L28283">
        <v>0</v>
      </c>
      <c r="M28283">
        <v>0</v>
      </c>
      <c r="N28283">
        <v>0</v>
      </c>
      <c r="O28283">
        <v>0</v>
      </c>
      <c r="P28283">
        <v>1</v>
      </c>
      <c r="Q28283">
        <v>0</v>
      </c>
      <c r="R28283">
        <v>0</v>
      </c>
      <c r="S28283">
        <v>0</v>
      </c>
      <c r="T28283">
        <v>1</v>
      </c>
      <c r="U28283">
        <v>1</v>
      </c>
      <c r="V28283">
        <v>0</v>
      </c>
      <c r="W28283" s="1" t="s">
        <v>115</v>
      </c>
      <c r="X28283" s="1" t="s">
        <v>115</v>
      </c>
      <c r="Y28283">
        <v>1</v>
      </c>
      <c r="Z28283">
        <v>0</v>
      </c>
      <c r="AA28283">
        <v>1</v>
      </c>
      <c r="AB28283">
        <v>0</v>
      </c>
      <c r="AC28283">
        <v>0</v>
      </c>
      <c r="AD28283">
        <v>0</v>
      </c>
      <c r="AE28283">
        <v>0</v>
      </c>
      <c r="AF28283">
        <v>0</v>
      </c>
      <c r="AG28283">
        <v>1</v>
      </c>
      <c r="AH28283">
        <v>1</v>
      </c>
      <c r="AI28283">
        <v>1</v>
      </c>
      <c r="AJ28283">
        <v>1</v>
      </c>
      <c r="AK28283">
        <v>1</v>
      </c>
      <c r="AL28283">
        <v>1</v>
      </c>
      <c r="AM28283">
        <v>1</v>
      </c>
      <c r="AN28283">
        <v>27.5</v>
      </c>
      <c r="AO28283">
        <v>0</v>
      </c>
      <c r="AP28283">
        <v>0</v>
      </c>
      <c r="AQ28283">
        <v>1</v>
      </c>
      <c r="AR28283">
        <v>0</v>
      </c>
      <c r="AS28283">
        <v>311</v>
      </c>
      <c r="AT28283">
        <v>1</v>
      </c>
      <c r="AU28283">
        <v>0</v>
      </c>
      <c r="AV28283">
        <v>0</v>
      </c>
      <c r="AW28283">
        <v>0</v>
      </c>
      <c r="AX28283">
        <v>1</v>
      </c>
      <c r="AY28283">
        <v>1</v>
      </c>
      <c r="BC28283" s="1" t="s">
        <v>63</v>
      </c>
      <c r="BD28283" s="1" t="s">
        <v>68</v>
      </c>
      <c r="BE28283" s="2">
        <v>43312</v>
      </c>
    </row>
    <row r="28284" spans="1:57" x14ac:dyDescent="0.3">
      <c r="A28284" s="1" t="s">
        <v>1564</v>
      </c>
      <c r="B28284" s="1" t="s">
        <v>65</v>
      </c>
      <c r="C28284">
        <v>70</v>
      </c>
      <c r="D28284">
        <v>1</v>
      </c>
      <c r="E28284">
        <v>0</v>
      </c>
      <c r="F28284">
        <v>0</v>
      </c>
      <c r="G28284">
        <v>0</v>
      </c>
      <c r="H28284">
        <v>1</v>
      </c>
      <c r="I28284">
        <v>0</v>
      </c>
      <c r="J28284">
        <v>0</v>
      </c>
      <c r="K28284">
        <v>1</v>
      </c>
      <c r="L28284">
        <v>0</v>
      </c>
      <c r="M28284">
        <v>0</v>
      </c>
      <c r="N28284">
        <v>0</v>
      </c>
      <c r="O28284">
        <v>0</v>
      </c>
      <c r="P28284">
        <v>1</v>
      </c>
      <c r="Q28284">
        <v>0</v>
      </c>
      <c r="R28284">
        <v>0</v>
      </c>
      <c r="S28284">
        <v>0</v>
      </c>
      <c r="T28284">
        <v>1</v>
      </c>
      <c r="U28284">
        <v>1</v>
      </c>
      <c r="V28284">
        <v>0</v>
      </c>
      <c r="W28284" s="1" t="s">
        <v>115</v>
      </c>
      <c r="X28284" s="1" t="s">
        <v>115</v>
      </c>
      <c r="Y28284">
        <v>1</v>
      </c>
      <c r="Z28284">
        <v>0</v>
      </c>
      <c r="AA28284">
        <v>1</v>
      </c>
      <c r="AB28284">
        <v>0</v>
      </c>
      <c r="AC28284">
        <v>0</v>
      </c>
      <c r="AD28284">
        <v>0</v>
      </c>
      <c r="AE28284">
        <v>0</v>
      </c>
      <c r="AF28284">
        <v>0</v>
      </c>
      <c r="AG28284">
        <v>1</v>
      </c>
      <c r="AH28284">
        <v>1</v>
      </c>
      <c r="AI28284">
        <v>1</v>
      </c>
      <c r="AJ28284">
        <v>1</v>
      </c>
      <c r="AK28284">
        <v>1</v>
      </c>
      <c r="AL28284">
        <v>1</v>
      </c>
      <c r="AM28284">
        <v>1</v>
      </c>
      <c r="AN28284">
        <v>27.5</v>
      </c>
      <c r="AO28284">
        <v>0</v>
      </c>
      <c r="AP28284">
        <v>0</v>
      </c>
      <c r="AQ28284">
        <v>1</v>
      </c>
      <c r="AR28284">
        <v>0</v>
      </c>
      <c r="AS28284">
        <v>289</v>
      </c>
      <c r="AT28284">
        <v>1</v>
      </c>
      <c r="AU28284">
        <v>0</v>
      </c>
      <c r="AV28284">
        <v>0</v>
      </c>
      <c r="AW28284">
        <v>0</v>
      </c>
      <c r="AX28284">
        <v>1</v>
      </c>
      <c r="AY28284">
        <v>1</v>
      </c>
      <c r="BC28284" s="1" t="s">
        <v>63</v>
      </c>
      <c r="BD28284" s="1" t="s">
        <v>68</v>
      </c>
      <c r="BE28284" s="2">
        <v>43334</v>
      </c>
    </row>
    <row r="28285" spans="1:57" x14ac:dyDescent="0.3">
      <c r="A28285" s="1" t="s">
        <v>1564</v>
      </c>
      <c r="B28285" s="1" t="s">
        <v>65</v>
      </c>
      <c r="C28285">
        <v>70</v>
      </c>
      <c r="D28285">
        <v>1</v>
      </c>
      <c r="E28285">
        <v>0</v>
      </c>
      <c r="F28285">
        <v>0</v>
      </c>
      <c r="G28285">
        <v>0</v>
      </c>
      <c r="H28285">
        <v>1</v>
      </c>
      <c r="I28285">
        <v>0</v>
      </c>
      <c r="J28285">
        <v>0</v>
      </c>
      <c r="K28285">
        <v>1</v>
      </c>
      <c r="L28285">
        <v>0</v>
      </c>
      <c r="M28285">
        <v>0</v>
      </c>
      <c r="N28285">
        <v>0</v>
      </c>
      <c r="O28285">
        <v>0</v>
      </c>
      <c r="P28285">
        <v>1</v>
      </c>
      <c r="Q28285">
        <v>0</v>
      </c>
      <c r="R28285">
        <v>0</v>
      </c>
      <c r="S28285">
        <v>0</v>
      </c>
      <c r="T28285">
        <v>1</v>
      </c>
      <c r="U28285">
        <v>1</v>
      </c>
      <c r="V28285">
        <v>0</v>
      </c>
      <c r="W28285" s="1" t="s">
        <v>115</v>
      </c>
      <c r="X28285" s="1" t="s">
        <v>115</v>
      </c>
      <c r="Y28285">
        <v>1</v>
      </c>
      <c r="Z28285">
        <v>0</v>
      </c>
      <c r="AA28285">
        <v>1</v>
      </c>
      <c r="AB28285">
        <v>0</v>
      </c>
      <c r="AC28285">
        <v>0</v>
      </c>
      <c r="AD28285">
        <v>0</v>
      </c>
      <c r="AE28285">
        <v>0</v>
      </c>
      <c r="AF28285">
        <v>0</v>
      </c>
      <c r="AG28285">
        <v>1</v>
      </c>
      <c r="AH28285">
        <v>1</v>
      </c>
      <c r="AI28285">
        <v>1</v>
      </c>
      <c r="AJ28285">
        <v>1</v>
      </c>
      <c r="AK28285">
        <v>1</v>
      </c>
      <c r="AL28285">
        <v>1</v>
      </c>
      <c r="AM28285">
        <v>1</v>
      </c>
      <c r="AN28285">
        <v>27.5</v>
      </c>
      <c r="AO28285">
        <v>0</v>
      </c>
      <c r="AP28285">
        <v>0</v>
      </c>
      <c r="AQ28285">
        <v>1</v>
      </c>
      <c r="AR28285">
        <v>0</v>
      </c>
      <c r="AS28285">
        <v>247</v>
      </c>
      <c r="AT28285">
        <v>1</v>
      </c>
      <c r="AU28285">
        <v>0</v>
      </c>
      <c r="AV28285">
        <v>0</v>
      </c>
      <c r="AW28285">
        <v>0</v>
      </c>
      <c r="AX28285">
        <v>1</v>
      </c>
      <c r="AY28285">
        <v>1</v>
      </c>
      <c r="BC28285" s="1" t="s">
        <v>63</v>
      </c>
      <c r="BD28285" s="1" t="s">
        <v>68</v>
      </c>
      <c r="BE28285" s="2">
        <v>43376</v>
      </c>
    </row>
    <row r="28286" spans="1:57" x14ac:dyDescent="0.3">
      <c r="A28286" s="1" t="s">
        <v>1564</v>
      </c>
      <c r="B28286" s="1" t="s">
        <v>65</v>
      </c>
      <c r="C28286">
        <v>70</v>
      </c>
      <c r="D28286">
        <v>1</v>
      </c>
      <c r="E28286">
        <v>0</v>
      </c>
      <c r="F28286">
        <v>0</v>
      </c>
      <c r="G28286">
        <v>0</v>
      </c>
      <c r="H28286">
        <v>1</v>
      </c>
      <c r="I28286">
        <v>0</v>
      </c>
      <c r="J28286">
        <v>0</v>
      </c>
      <c r="K28286">
        <v>1</v>
      </c>
      <c r="L28286">
        <v>0</v>
      </c>
      <c r="M28286">
        <v>0</v>
      </c>
      <c r="N28286">
        <v>0</v>
      </c>
      <c r="O28286">
        <v>0</v>
      </c>
      <c r="P28286">
        <v>1</v>
      </c>
      <c r="Q28286">
        <v>0</v>
      </c>
      <c r="R28286">
        <v>0</v>
      </c>
      <c r="S28286">
        <v>0</v>
      </c>
      <c r="T28286">
        <v>1</v>
      </c>
      <c r="U28286">
        <v>1</v>
      </c>
      <c r="V28286">
        <v>0</v>
      </c>
      <c r="W28286" s="1" t="s">
        <v>115</v>
      </c>
      <c r="X28286" s="1" t="s">
        <v>115</v>
      </c>
      <c r="Y28286">
        <v>1</v>
      </c>
      <c r="Z28286">
        <v>0</v>
      </c>
      <c r="AA28286">
        <v>1</v>
      </c>
      <c r="AB28286">
        <v>0</v>
      </c>
      <c r="AC28286">
        <v>0</v>
      </c>
      <c r="AD28286">
        <v>0</v>
      </c>
      <c r="AE28286">
        <v>0</v>
      </c>
      <c r="AF28286">
        <v>0</v>
      </c>
      <c r="AG28286">
        <v>1</v>
      </c>
      <c r="AH28286">
        <v>1</v>
      </c>
      <c r="AI28286">
        <v>1</v>
      </c>
      <c r="AJ28286">
        <v>1</v>
      </c>
      <c r="AK28286">
        <v>1</v>
      </c>
      <c r="AL28286">
        <v>1</v>
      </c>
      <c r="AM28286">
        <v>0</v>
      </c>
      <c r="AN28286">
        <v>27.5</v>
      </c>
      <c r="AO28286">
        <v>0</v>
      </c>
      <c r="AP28286">
        <v>0</v>
      </c>
      <c r="AQ28286">
        <v>1</v>
      </c>
      <c r="AR28286">
        <v>0</v>
      </c>
      <c r="AS28286">
        <v>205</v>
      </c>
      <c r="AT28286">
        <v>1</v>
      </c>
      <c r="AU28286">
        <v>0</v>
      </c>
      <c r="AV28286">
        <v>0</v>
      </c>
      <c r="AW28286">
        <v>0</v>
      </c>
      <c r="AX28286">
        <v>1</v>
      </c>
      <c r="AY28286">
        <v>1</v>
      </c>
      <c r="BC28286" s="1" t="s">
        <v>63</v>
      </c>
      <c r="BD28286" s="1" t="s">
        <v>68</v>
      </c>
      <c r="BE28286" s="2">
        <v>43418</v>
      </c>
    </row>
    <row r="28287" spans="1:57" x14ac:dyDescent="0.3">
      <c r="A28287" s="1" t="s">
        <v>1564</v>
      </c>
      <c r="B28287" s="1" t="s">
        <v>65</v>
      </c>
      <c r="C28287">
        <v>71</v>
      </c>
      <c r="D28287">
        <v>1</v>
      </c>
      <c r="E28287">
        <v>0</v>
      </c>
      <c r="F28287">
        <v>0</v>
      </c>
      <c r="G28287">
        <v>0</v>
      </c>
      <c r="H28287">
        <v>1</v>
      </c>
      <c r="I28287">
        <v>0</v>
      </c>
      <c r="J28287">
        <v>0</v>
      </c>
      <c r="K28287">
        <v>1</v>
      </c>
      <c r="L28287">
        <v>0</v>
      </c>
      <c r="M28287">
        <v>0</v>
      </c>
      <c r="N28287">
        <v>0</v>
      </c>
      <c r="O28287">
        <v>0</v>
      </c>
      <c r="P28287">
        <v>1</v>
      </c>
      <c r="Q28287">
        <v>0</v>
      </c>
      <c r="R28287">
        <v>0</v>
      </c>
      <c r="S28287">
        <v>0</v>
      </c>
      <c r="T28287">
        <v>1</v>
      </c>
      <c r="U28287">
        <v>1</v>
      </c>
      <c r="V28287">
        <v>0</v>
      </c>
      <c r="W28287" s="1" t="s">
        <v>115</v>
      </c>
      <c r="X28287" s="1" t="s">
        <v>115</v>
      </c>
      <c r="Y28287">
        <v>1</v>
      </c>
      <c r="Z28287">
        <v>0</v>
      </c>
      <c r="AA28287">
        <v>1</v>
      </c>
      <c r="AB28287">
        <v>0</v>
      </c>
      <c r="AC28287">
        <v>0</v>
      </c>
      <c r="AD28287">
        <v>0</v>
      </c>
      <c r="AE28287">
        <v>0</v>
      </c>
      <c r="AF28287">
        <v>0</v>
      </c>
      <c r="AG28287">
        <v>1</v>
      </c>
      <c r="AH28287">
        <v>1</v>
      </c>
      <c r="AI28287">
        <v>1</v>
      </c>
      <c r="AJ28287">
        <v>1</v>
      </c>
      <c r="AK28287">
        <v>1</v>
      </c>
      <c r="AL28287">
        <v>0</v>
      </c>
      <c r="AM28287">
        <v>0</v>
      </c>
      <c r="AN28287">
        <v>27.5</v>
      </c>
      <c r="AO28287">
        <v>0</v>
      </c>
      <c r="AP28287">
        <v>0</v>
      </c>
      <c r="AQ28287">
        <v>1</v>
      </c>
      <c r="AR28287">
        <v>0</v>
      </c>
      <c r="AS28287">
        <v>147</v>
      </c>
      <c r="AT28287">
        <v>1</v>
      </c>
      <c r="AU28287">
        <v>0</v>
      </c>
      <c r="AV28287">
        <v>0</v>
      </c>
      <c r="AW28287">
        <v>0</v>
      </c>
      <c r="AX28287">
        <v>1</v>
      </c>
      <c r="AY28287">
        <v>1</v>
      </c>
      <c r="BC28287" s="1" t="s">
        <v>63</v>
      </c>
      <c r="BD28287" s="1" t="s">
        <v>68</v>
      </c>
      <c r="BE28287" s="2">
        <v>43476</v>
      </c>
    </row>
    <row r="28288" spans="1:57" x14ac:dyDescent="0.3">
      <c r="A28288" s="1" t="s">
        <v>1564</v>
      </c>
      <c r="B28288" s="1" t="s">
        <v>65</v>
      </c>
      <c r="C28288">
        <v>71</v>
      </c>
      <c r="D28288">
        <v>1</v>
      </c>
      <c r="E28288">
        <v>0</v>
      </c>
      <c r="F28288">
        <v>0</v>
      </c>
      <c r="G28288">
        <v>0</v>
      </c>
      <c r="H28288">
        <v>1</v>
      </c>
      <c r="I28288">
        <v>0</v>
      </c>
      <c r="J28288">
        <v>0</v>
      </c>
      <c r="K28288">
        <v>1</v>
      </c>
      <c r="L28288">
        <v>0</v>
      </c>
      <c r="M28288">
        <v>0</v>
      </c>
      <c r="N28288">
        <v>0</v>
      </c>
      <c r="O28288">
        <v>0</v>
      </c>
      <c r="P28288">
        <v>1</v>
      </c>
      <c r="Q28288">
        <v>0</v>
      </c>
      <c r="R28288">
        <v>0</v>
      </c>
      <c r="S28288">
        <v>0</v>
      </c>
      <c r="T28288">
        <v>1</v>
      </c>
      <c r="U28288">
        <v>1</v>
      </c>
      <c r="V28288">
        <v>0</v>
      </c>
      <c r="W28288" s="1" t="s">
        <v>115</v>
      </c>
      <c r="X28288" s="1" t="s">
        <v>115</v>
      </c>
      <c r="Y28288">
        <v>1</v>
      </c>
      <c r="Z28288">
        <v>0</v>
      </c>
      <c r="AA28288">
        <v>1</v>
      </c>
      <c r="AB28288">
        <v>0</v>
      </c>
      <c r="AC28288">
        <v>0</v>
      </c>
      <c r="AD28288">
        <v>0</v>
      </c>
      <c r="AE28288">
        <v>0</v>
      </c>
      <c r="AF28288">
        <v>0</v>
      </c>
      <c r="AG28288">
        <v>1</v>
      </c>
      <c r="AH28288">
        <v>1</v>
      </c>
      <c r="AI28288">
        <v>1</v>
      </c>
      <c r="AJ28288">
        <v>1</v>
      </c>
      <c r="AK28288">
        <v>1</v>
      </c>
      <c r="AL28288">
        <v>0</v>
      </c>
      <c r="AM28288">
        <v>1</v>
      </c>
      <c r="AN28288">
        <v>27.5</v>
      </c>
      <c r="AO28288">
        <v>0</v>
      </c>
      <c r="AP28288">
        <v>0</v>
      </c>
      <c r="AQ28288">
        <v>1</v>
      </c>
      <c r="AR28288">
        <v>0</v>
      </c>
      <c r="AS28288">
        <v>73</v>
      </c>
      <c r="AT28288">
        <v>1</v>
      </c>
      <c r="AU28288">
        <v>0</v>
      </c>
      <c r="AV28288">
        <v>0</v>
      </c>
      <c r="AW28288">
        <v>0</v>
      </c>
      <c r="AX28288">
        <v>1</v>
      </c>
      <c r="AY28288">
        <v>1</v>
      </c>
      <c r="BC28288" s="1" t="s">
        <v>63</v>
      </c>
      <c r="BD28288" s="1" t="s">
        <v>68</v>
      </c>
      <c r="BE28288" s="2">
        <v>43550</v>
      </c>
    </row>
    <row r="28289" spans="1:57" x14ac:dyDescent="0.3">
      <c r="A28289" s="1" t="s">
        <v>1565</v>
      </c>
      <c r="B28289" s="1" t="s">
        <v>58</v>
      </c>
      <c r="C28289">
        <v>55</v>
      </c>
      <c r="D28289">
        <v>0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1</v>
      </c>
      <c r="W28289" s="1" t="s">
        <v>59</v>
      </c>
      <c r="X28289" s="1" t="s">
        <v>59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0</v>
      </c>
      <c r="AF28289">
        <v>0</v>
      </c>
      <c r="AG28289">
        <v>0</v>
      </c>
      <c r="AH28289">
        <v>0</v>
      </c>
      <c r="AI28289">
        <v>0</v>
      </c>
      <c r="AJ28289">
        <v>0</v>
      </c>
      <c r="AK28289">
        <v>1</v>
      </c>
      <c r="AL28289">
        <v>0</v>
      </c>
      <c r="AM28289">
        <v>0</v>
      </c>
      <c r="AO28289">
        <v>2</v>
      </c>
      <c r="AP28289">
        <v>2</v>
      </c>
      <c r="AQ28289">
        <v>0</v>
      </c>
      <c r="AR28289">
        <v>1</v>
      </c>
      <c r="AS28289">
        <v>517</v>
      </c>
      <c r="AT28289">
        <v>1</v>
      </c>
      <c r="BC28289" s="1" t="s">
        <v>60</v>
      </c>
      <c r="BD28289" s="1" t="s">
        <v>71</v>
      </c>
      <c r="BE28289" s="2">
        <v>40015</v>
      </c>
    </row>
    <row r="28290" spans="1:57" x14ac:dyDescent="0.3">
      <c r="A28290" s="1" t="s">
        <v>1565</v>
      </c>
      <c r="B28290" s="1" t="s">
        <v>58</v>
      </c>
      <c r="C28290">
        <v>55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1</v>
      </c>
      <c r="W28290" s="1" t="s">
        <v>59</v>
      </c>
      <c r="X28290" s="1" t="s">
        <v>59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0</v>
      </c>
      <c r="AF28290">
        <v>0</v>
      </c>
      <c r="AG28290">
        <v>0</v>
      </c>
      <c r="AH28290">
        <v>0</v>
      </c>
      <c r="AI28290">
        <v>0</v>
      </c>
      <c r="AJ28290">
        <v>0</v>
      </c>
      <c r="AK28290">
        <v>1</v>
      </c>
      <c r="AL28290">
        <v>0</v>
      </c>
      <c r="AM28290">
        <v>0</v>
      </c>
      <c r="AO28290">
        <v>2</v>
      </c>
      <c r="AP28290">
        <v>2</v>
      </c>
      <c r="AQ28290">
        <v>0</v>
      </c>
      <c r="AR28290">
        <v>1</v>
      </c>
      <c r="AS28290">
        <v>479</v>
      </c>
      <c r="AT28290">
        <v>1</v>
      </c>
      <c r="BC28290" s="1" t="s">
        <v>60</v>
      </c>
      <c r="BD28290" s="1" t="s">
        <v>71</v>
      </c>
      <c r="BE28290" s="2">
        <v>40053</v>
      </c>
    </row>
    <row r="28291" spans="1:57" x14ac:dyDescent="0.3">
      <c r="A28291" s="1" t="s">
        <v>1565</v>
      </c>
      <c r="B28291" s="1" t="s">
        <v>58</v>
      </c>
      <c r="C28291">
        <v>55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1</v>
      </c>
      <c r="W28291" s="1" t="s">
        <v>59</v>
      </c>
      <c r="X28291" s="1" t="s">
        <v>59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0</v>
      </c>
      <c r="AF28291">
        <v>0</v>
      </c>
      <c r="AG28291">
        <v>0</v>
      </c>
      <c r="AH28291">
        <v>0</v>
      </c>
      <c r="AI28291">
        <v>0</v>
      </c>
      <c r="AJ28291">
        <v>0</v>
      </c>
      <c r="AK28291">
        <v>1</v>
      </c>
      <c r="AL28291">
        <v>0</v>
      </c>
      <c r="AM28291">
        <v>0</v>
      </c>
      <c r="AO28291">
        <v>2</v>
      </c>
      <c r="AP28291">
        <v>2</v>
      </c>
      <c r="AQ28291">
        <v>0</v>
      </c>
      <c r="AR28291">
        <v>1</v>
      </c>
      <c r="AS28291">
        <v>531</v>
      </c>
      <c r="AT28291">
        <v>1</v>
      </c>
      <c r="BC28291" s="1" t="s">
        <v>60</v>
      </c>
      <c r="BD28291" s="1" t="s">
        <v>71</v>
      </c>
      <c r="BE28291" s="2">
        <v>40001</v>
      </c>
    </row>
    <row r="28292" spans="1:57" x14ac:dyDescent="0.3">
      <c r="A28292" s="1" t="s">
        <v>1565</v>
      </c>
      <c r="B28292" s="1" t="s">
        <v>58</v>
      </c>
      <c r="C28292">
        <v>55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1</v>
      </c>
      <c r="W28292" s="1" t="s">
        <v>59</v>
      </c>
      <c r="X28292" s="1" t="s">
        <v>59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0</v>
      </c>
      <c r="AF28292">
        <v>0</v>
      </c>
      <c r="AG28292">
        <v>0</v>
      </c>
      <c r="AH28292">
        <v>0</v>
      </c>
      <c r="AI28292">
        <v>0</v>
      </c>
      <c r="AJ28292">
        <v>0</v>
      </c>
      <c r="AK28292">
        <v>1</v>
      </c>
      <c r="AL28292">
        <v>0</v>
      </c>
      <c r="AM28292">
        <v>0</v>
      </c>
      <c r="AO28292">
        <v>2</v>
      </c>
      <c r="AP28292">
        <v>2</v>
      </c>
      <c r="AQ28292">
        <v>0</v>
      </c>
      <c r="AR28292">
        <v>1</v>
      </c>
      <c r="AS28292">
        <v>388</v>
      </c>
      <c r="AT28292">
        <v>1</v>
      </c>
      <c r="BC28292" s="1" t="s">
        <v>60</v>
      </c>
      <c r="BD28292" s="1" t="s">
        <v>71</v>
      </c>
      <c r="BE28292" s="2">
        <v>40144</v>
      </c>
    </row>
    <row r="28293" spans="1:57" x14ac:dyDescent="0.3">
      <c r="A28293" s="1" t="s">
        <v>1449</v>
      </c>
      <c r="B28293" s="1" t="s">
        <v>65</v>
      </c>
      <c r="C28293">
        <v>72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1</v>
      </c>
      <c r="V28293">
        <v>0</v>
      </c>
      <c r="W28293" s="1" t="s">
        <v>96</v>
      </c>
      <c r="X28293" s="1" t="s">
        <v>96</v>
      </c>
      <c r="Y28293">
        <v>1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0</v>
      </c>
      <c r="AF28293">
        <v>0</v>
      </c>
      <c r="AG28293">
        <v>0</v>
      </c>
      <c r="AH28293">
        <v>0</v>
      </c>
      <c r="AI28293">
        <v>0</v>
      </c>
      <c r="AJ28293">
        <v>0</v>
      </c>
      <c r="AK28293">
        <v>1</v>
      </c>
      <c r="AL28293">
        <v>0</v>
      </c>
      <c r="AM28293">
        <v>0</v>
      </c>
      <c r="AO28293">
        <v>2</v>
      </c>
      <c r="AP28293">
        <v>2</v>
      </c>
      <c r="AQ28293">
        <v>0</v>
      </c>
      <c r="AR28293">
        <v>0</v>
      </c>
      <c r="AS28293">
        <v>537</v>
      </c>
      <c r="AT28293">
        <v>1</v>
      </c>
      <c r="BC28293" s="1" t="s">
        <v>60</v>
      </c>
      <c r="BD28293" s="1" t="s">
        <v>61</v>
      </c>
      <c r="BE28293" s="2">
        <v>41121</v>
      </c>
    </row>
    <row r="28294" spans="1:57" x14ac:dyDescent="0.3">
      <c r="A28294" s="1" t="s">
        <v>1566</v>
      </c>
      <c r="B28294" s="1" t="s">
        <v>58</v>
      </c>
      <c r="C28294">
        <v>68</v>
      </c>
      <c r="D28294">
        <v>0</v>
      </c>
      <c r="E28294">
        <v>1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1</v>
      </c>
      <c r="U28294">
        <v>1</v>
      </c>
      <c r="V28294">
        <v>0</v>
      </c>
      <c r="W28294" s="1" t="s">
        <v>96</v>
      </c>
      <c r="X28294" s="1" t="s">
        <v>134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E28294">
        <v>0</v>
      </c>
      <c r="AF28294">
        <v>1</v>
      </c>
      <c r="AG28294">
        <v>0</v>
      </c>
      <c r="AH28294">
        <v>0</v>
      </c>
      <c r="AI28294">
        <v>0</v>
      </c>
      <c r="AJ28294">
        <v>0</v>
      </c>
      <c r="AK28294">
        <v>1</v>
      </c>
      <c r="AL28294">
        <v>0</v>
      </c>
      <c r="AM28294">
        <v>1</v>
      </c>
      <c r="AO28294">
        <v>2</v>
      </c>
      <c r="AP28294">
        <v>2</v>
      </c>
      <c r="AQ28294">
        <v>0</v>
      </c>
      <c r="AR28294">
        <v>0</v>
      </c>
      <c r="AS28294">
        <v>480</v>
      </c>
      <c r="AT28294">
        <v>1</v>
      </c>
      <c r="AU28294">
        <v>0</v>
      </c>
      <c r="AV28294">
        <v>0</v>
      </c>
      <c r="AW28294">
        <v>1</v>
      </c>
      <c r="AX28294">
        <v>1</v>
      </c>
      <c r="AY28294">
        <v>1</v>
      </c>
      <c r="AZ28294">
        <v>1</v>
      </c>
      <c r="BB28294">
        <v>0</v>
      </c>
      <c r="BC28294" s="1" t="s">
        <v>82</v>
      </c>
      <c r="BD28294" s="1" t="s">
        <v>61</v>
      </c>
      <c r="BE28294" s="2">
        <v>44208</v>
      </c>
    </row>
    <row r="28295" spans="1:57" x14ac:dyDescent="0.3">
      <c r="A28295" s="1" t="s">
        <v>1566</v>
      </c>
      <c r="B28295" s="1" t="s">
        <v>58</v>
      </c>
      <c r="C28295">
        <v>68</v>
      </c>
      <c r="D28295">
        <v>0</v>
      </c>
      <c r="E28295">
        <v>1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1</v>
      </c>
      <c r="U28295">
        <v>1</v>
      </c>
      <c r="V28295">
        <v>0</v>
      </c>
      <c r="W28295" s="1" t="s">
        <v>96</v>
      </c>
      <c r="X28295" s="1" t="s">
        <v>134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0</v>
      </c>
      <c r="AF28295">
        <v>1</v>
      </c>
      <c r="AG28295">
        <v>1</v>
      </c>
      <c r="AH28295">
        <v>0</v>
      </c>
      <c r="AI28295">
        <v>0</v>
      </c>
      <c r="AJ28295">
        <v>0</v>
      </c>
      <c r="AK28295">
        <v>1</v>
      </c>
      <c r="AL28295">
        <v>0</v>
      </c>
      <c r="AM28295">
        <v>1</v>
      </c>
      <c r="AO28295">
        <v>2</v>
      </c>
      <c r="AP28295">
        <v>2</v>
      </c>
      <c r="AQ28295">
        <v>0</v>
      </c>
      <c r="AR28295">
        <v>0</v>
      </c>
      <c r="AS28295">
        <v>368</v>
      </c>
      <c r="AT28295">
        <v>1</v>
      </c>
      <c r="AU28295">
        <v>0</v>
      </c>
      <c r="AV28295">
        <v>0</v>
      </c>
      <c r="AW28295">
        <v>1</v>
      </c>
      <c r="AX28295">
        <v>1</v>
      </c>
      <c r="AY28295">
        <v>1</v>
      </c>
      <c r="AZ28295">
        <v>1</v>
      </c>
      <c r="BB28295">
        <v>0</v>
      </c>
      <c r="BC28295" s="1" t="s">
        <v>82</v>
      </c>
      <c r="BD28295" s="1" t="s">
        <v>61</v>
      </c>
      <c r="BE28295" s="2">
        <v>44320</v>
      </c>
    </row>
    <row r="28296" spans="1:57" x14ac:dyDescent="0.3">
      <c r="A28296" s="1" t="s">
        <v>1566</v>
      </c>
      <c r="B28296" s="1" t="s">
        <v>58</v>
      </c>
      <c r="C28296">
        <v>68</v>
      </c>
      <c r="D28296">
        <v>0</v>
      </c>
      <c r="E28296">
        <v>1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1</v>
      </c>
      <c r="U28296">
        <v>1</v>
      </c>
      <c r="V28296">
        <v>0</v>
      </c>
      <c r="W28296" s="1" t="s">
        <v>96</v>
      </c>
      <c r="X28296" s="1" t="s">
        <v>134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0</v>
      </c>
      <c r="AF28296">
        <v>1</v>
      </c>
      <c r="AG28296">
        <v>1</v>
      </c>
      <c r="AH28296">
        <v>0</v>
      </c>
      <c r="AI28296">
        <v>0</v>
      </c>
      <c r="AJ28296">
        <v>0</v>
      </c>
      <c r="AK28296">
        <v>1</v>
      </c>
      <c r="AL28296">
        <v>0</v>
      </c>
      <c r="AM28296">
        <v>1</v>
      </c>
      <c r="AO28296">
        <v>2</v>
      </c>
      <c r="AP28296">
        <v>2</v>
      </c>
      <c r="AQ28296">
        <v>0</v>
      </c>
      <c r="AR28296">
        <v>0</v>
      </c>
      <c r="AS28296">
        <v>340</v>
      </c>
      <c r="AT28296">
        <v>1</v>
      </c>
      <c r="AU28296">
        <v>0</v>
      </c>
      <c r="AV28296">
        <v>0</v>
      </c>
      <c r="AW28296">
        <v>1</v>
      </c>
      <c r="AX28296">
        <v>1</v>
      </c>
      <c r="AY28296">
        <v>1</v>
      </c>
      <c r="AZ28296">
        <v>1</v>
      </c>
      <c r="BB28296">
        <v>0</v>
      </c>
      <c r="BC28296" s="1" t="s">
        <v>82</v>
      </c>
      <c r="BD28296" s="1" t="s">
        <v>61</v>
      </c>
      <c r="BE28296" s="2">
        <v>44348</v>
      </c>
    </row>
    <row r="28297" spans="1:57" x14ac:dyDescent="0.3">
      <c r="A28297" s="1" t="s">
        <v>1566</v>
      </c>
      <c r="B28297" s="1" t="s">
        <v>58</v>
      </c>
      <c r="C28297">
        <v>68</v>
      </c>
      <c r="D28297">
        <v>0</v>
      </c>
      <c r="E28297">
        <v>1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1</v>
      </c>
      <c r="U28297">
        <v>1</v>
      </c>
      <c r="V28297">
        <v>0</v>
      </c>
      <c r="W28297" s="1" t="s">
        <v>96</v>
      </c>
      <c r="X28297" s="1" t="s">
        <v>134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0</v>
      </c>
      <c r="AF28297">
        <v>1</v>
      </c>
      <c r="AG28297">
        <v>1</v>
      </c>
      <c r="AH28297">
        <v>0</v>
      </c>
      <c r="AI28297">
        <v>0</v>
      </c>
      <c r="AJ28297">
        <v>0</v>
      </c>
      <c r="AK28297">
        <v>1</v>
      </c>
      <c r="AL28297">
        <v>0</v>
      </c>
      <c r="AM28297">
        <v>1</v>
      </c>
      <c r="AO28297">
        <v>2</v>
      </c>
      <c r="AP28297">
        <v>2</v>
      </c>
      <c r="AQ28297">
        <v>0</v>
      </c>
      <c r="AR28297">
        <v>0</v>
      </c>
      <c r="AS28297">
        <v>263</v>
      </c>
      <c r="AT28297">
        <v>1</v>
      </c>
      <c r="AU28297">
        <v>0</v>
      </c>
      <c r="AV28297">
        <v>0</v>
      </c>
      <c r="AW28297">
        <v>1</v>
      </c>
      <c r="AX28297">
        <v>1</v>
      </c>
      <c r="AY28297">
        <v>1</v>
      </c>
      <c r="AZ28297">
        <v>1</v>
      </c>
      <c r="BB28297">
        <v>0</v>
      </c>
      <c r="BC28297" s="1" t="s">
        <v>82</v>
      </c>
      <c r="BD28297" s="1" t="s">
        <v>61</v>
      </c>
      <c r="BE28297" s="2">
        <v>44425</v>
      </c>
    </row>
    <row r="28298" spans="1:57" x14ac:dyDescent="0.3">
      <c r="A28298" s="1" t="s">
        <v>1566</v>
      </c>
      <c r="B28298" s="1" t="s">
        <v>58</v>
      </c>
      <c r="C28298">
        <v>69</v>
      </c>
      <c r="D28298">
        <v>0</v>
      </c>
      <c r="E28298">
        <v>1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1</v>
      </c>
      <c r="U28298">
        <v>1</v>
      </c>
      <c r="V28298">
        <v>0</v>
      </c>
      <c r="W28298" s="1" t="s">
        <v>96</v>
      </c>
      <c r="X28298" s="1" t="s">
        <v>134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0</v>
      </c>
      <c r="AF28298">
        <v>1</v>
      </c>
      <c r="AG28298">
        <v>1</v>
      </c>
      <c r="AH28298">
        <v>0</v>
      </c>
      <c r="AI28298">
        <v>0</v>
      </c>
      <c r="AJ28298">
        <v>0</v>
      </c>
      <c r="AK28298">
        <v>0</v>
      </c>
      <c r="AL28298">
        <v>0</v>
      </c>
      <c r="AM28298">
        <v>0</v>
      </c>
      <c r="AO28298">
        <v>2</v>
      </c>
      <c r="AP28298">
        <v>2</v>
      </c>
      <c r="AQ28298">
        <v>0</v>
      </c>
      <c r="AR28298">
        <v>0</v>
      </c>
      <c r="AS28298">
        <v>124</v>
      </c>
      <c r="AT28298">
        <v>1</v>
      </c>
      <c r="AU28298">
        <v>0</v>
      </c>
      <c r="AV28298">
        <v>0</v>
      </c>
      <c r="AW28298">
        <v>1</v>
      </c>
      <c r="AX28298">
        <v>1</v>
      </c>
      <c r="AY28298">
        <v>1</v>
      </c>
      <c r="AZ28298">
        <v>1</v>
      </c>
      <c r="BB28298">
        <v>0</v>
      </c>
      <c r="BC28298" s="1" t="s">
        <v>82</v>
      </c>
      <c r="BD28298" s="1" t="s">
        <v>61</v>
      </c>
      <c r="BE28298" s="2">
        <v>44564</v>
      </c>
    </row>
    <row r="28299" spans="1:57" x14ac:dyDescent="0.3">
      <c r="A28299" s="1" t="s">
        <v>1567</v>
      </c>
      <c r="B28299" s="1" t="s">
        <v>58</v>
      </c>
      <c r="C28299">
        <v>58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1</v>
      </c>
      <c r="V28299">
        <v>0</v>
      </c>
      <c r="W28299" s="1" t="s">
        <v>59</v>
      </c>
      <c r="X28299" s="1" t="s">
        <v>75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0</v>
      </c>
      <c r="AF28299">
        <v>0</v>
      </c>
      <c r="AG28299">
        <v>0</v>
      </c>
      <c r="AH28299">
        <v>0</v>
      </c>
      <c r="AI28299">
        <v>0</v>
      </c>
      <c r="AJ28299">
        <v>0</v>
      </c>
      <c r="AK28299">
        <v>0</v>
      </c>
      <c r="AL28299">
        <v>0</v>
      </c>
      <c r="AM28299">
        <v>0</v>
      </c>
      <c r="AN28299">
        <v>22.8</v>
      </c>
      <c r="AO28299">
        <v>0</v>
      </c>
      <c r="AP28299">
        <v>0</v>
      </c>
      <c r="AQ28299">
        <v>0</v>
      </c>
      <c r="AR28299">
        <v>0</v>
      </c>
      <c r="AS28299">
        <v>1872</v>
      </c>
      <c r="AT28299">
        <v>0</v>
      </c>
      <c r="AU28299">
        <v>0</v>
      </c>
      <c r="AV28299">
        <v>1</v>
      </c>
      <c r="AW28299">
        <v>1</v>
      </c>
      <c r="AX28299">
        <v>0</v>
      </c>
      <c r="AY28299">
        <v>1</v>
      </c>
      <c r="AZ28299">
        <v>0</v>
      </c>
      <c r="BA28299">
        <v>0</v>
      </c>
      <c r="BB28299">
        <v>0</v>
      </c>
      <c r="BC28299" s="1" t="s">
        <v>60</v>
      </c>
      <c r="BD28299" s="1" t="s">
        <v>61</v>
      </c>
      <c r="BE28299" s="2">
        <v>43054</v>
      </c>
    </row>
    <row r="28300" spans="1:57" x14ac:dyDescent="0.3">
      <c r="A28300" s="1" t="s">
        <v>1567</v>
      </c>
      <c r="B28300" s="1" t="s">
        <v>58</v>
      </c>
      <c r="C28300">
        <v>59</v>
      </c>
      <c r="D28300">
        <v>1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1</v>
      </c>
      <c r="V28300">
        <v>0</v>
      </c>
      <c r="W28300" s="1" t="s">
        <v>59</v>
      </c>
      <c r="X28300" s="1" t="s">
        <v>75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0</v>
      </c>
      <c r="AF28300">
        <v>0</v>
      </c>
      <c r="AG28300">
        <v>0</v>
      </c>
      <c r="AH28300">
        <v>0</v>
      </c>
      <c r="AI28300">
        <v>0</v>
      </c>
      <c r="AJ28300">
        <v>0</v>
      </c>
      <c r="AK28300">
        <v>0</v>
      </c>
      <c r="AL28300">
        <v>0</v>
      </c>
      <c r="AM28300">
        <v>0</v>
      </c>
      <c r="AN28300">
        <v>22.8</v>
      </c>
      <c r="AO28300">
        <v>0</v>
      </c>
      <c r="AP28300">
        <v>0</v>
      </c>
      <c r="AQ28300">
        <v>0</v>
      </c>
      <c r="AR28300">
        <v>0</v>
      </c>
      <c r="AS28300">
        <v>1788</v>
      </c>
      <c r="AT28300">
        <v>0</v>
      </c>
      <c r="AU28300">
        <v>0</v>
      </c>
      <c r="AV28300">
        <v>1</v>
      </c>
      <c r="AW28300">
        <v>1</v>
      </c>
      <c r="AX28300">
        <v>0</v>
      </c>
      <c r="AY28300">
        <v>1</v>
      </c>
      <c r="AZ28300">
        <v>0</v>
      </c>
      <c r="BA28300">
        <v>0</v>
      </c>
      <c r="BB28300">
        <v>0</v>
      </c>
      <c r="BC28300" s="1" t="s">
        <v>60</v>
      </c>
      <c r="BD28300" s="1" t="s">
        <v>61</v>
      </c>
      <c r="BE28300" s="2">
        <v>43138</v>
      </c>
    </row>
    <row r="28301" spans="1:57" x14ac:dyDescent="0.3">
      <c r="A28301" s="1" t="s">
        <v>1567</v>
      </c>
      <c r="B28301" s="1" t="s">
        <v>58</v>
      </c>
      <c r="C28301">
        <v>59</v>
      </c>
      <c r="D28301">
        <v>1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1</v>
      </c>
      <c r="V28301">
        <v>0</v>
      </c>
      <c r="W28301" s="1" t="s">
        <v>59</v>
      </c>
      <c r="X28301" s="1" t="s">
        <v>75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0</v>
      </c>
      <c r="AF28301">
        <v>0</v>
      </c>
      <c r="AG28301">
        <v>0</v>
      </c>
      <c r="AH28301">
        <v>0</v>
      </c>
      <c r="AI28301">
        <v>0</v>
      </c>
      <c r="AJ28301">
        <v>0</v>
      </c>
      <c r="AK28301">
        <v>0</v>
      </c>
      <c r="AL28301">
        <v>0</v>
      </c>
      <c r="AM28301">
        <v>0</v>
      </c>
      <c r="AN28301">
        <v>22.8</v>
      </c>
      <c r="AO28301">
        <v>0</v>
      </c>
      <c r="AP28301">
        <v>0</v>
      </c>
      <c r="AQ28301">
        <v>0</v>
      </c>
      <c r="AR28301">
        <v>0</v>
      </c>
      <c r="AS28301">
        <v>1705</v>
      </c>
      <c r="AT28301">
        <v>0</v>
      </c>
      <c r="AU28301">
        <v>0</v>
      </c>
      <c r="AV28301">
        <v>1</v>
      </c>
      <c r="AW28301">
        <v>1</v>
      </c>
      <c r="AX28301">
        <v>0</v>
      </c>
      <c r="AY28301">
        <v>1</v>
      </c>
      <c r="AZ28301">
        <v>0</v>
      </c>
      <c r="BA28301">
        <v>0</v>
      </c>
      <c r="BB28301">
        <v>0</v>
      </c>
      <c r="BC28301" s="1" t="s">
        <v>60</v>
      </c>
      <c r="BD28301" s="1" t="s">
        <v>61</v>
      </c>
      <c r="BE28301" s="2">
        <v>43221</v>
      </c>
    </row>
    <row r="28302" spans="1:57" x14ac:dyDescent="0.3">
      <c r="A28302" s="1" t="s">
        <v>1567</v>
      </c>
      <c r="B28302" s="1" t="s">
        <v>58</v>
      </c>
      <c r="C28302">
        <v>59</v>
      </c>
      <c r="D28302">
        <v>1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1</v>
      </c>
      <c r="V28302">
        <v>0</v>
      </c>
      <c r="W28302" s="1" t="s">
        <v>59</v>
      </c>
      <c r="X28302" s="1" t="s">
        <v>75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0</v>
      </c>
      <c r="AF28302">
        <v>0</v>
      </c>
      <c r="AG28302">
        <v>0</v>
      </c>
      <c r="AH28302">
        <v>0</v>
      </c>
      <c r="AI28302">
        <v>0</v>
      </c>
      <c r="AJ28302">
        <v>0</v>
      </c>
      <c r="AK28302">
        <v>0</v>
      </c>
      <c r="AL28302">
        <v>0</v>
      </c>
      <c r="AM28302">
        <v>0</v>
      </c>
      <c r="AN28302">
        <v>22.8</v>
      </c>
      <c r="AO28302">
        <v>0</v>
      </c>
      <c r="AP28302">
        <v>0</v>
      </c>
      <c r="AQ28302">
        <v>1</v>
      </c>
      <c r="AR28302">
        <v>0</v>
      </c>
      <c r="AS28302">
        <v>1621</v>
      </c>
      <c r="AT28302">
        <v>0</v>
      </c>
      <c r="AU28302">
        <v>0</v>
      </c>
      <c r="AV28302">
        <v>1</v>
      </c>
      <c r="AW28302">
        <v>1</v>
      </c>
      <c r="AX28302">
        <v>0</v>
      </c>
      <c r="AY28302">
        <v>1</v>
      </c>
      <c r="AZ28302">
        <v>0</v>
      </c>
      <c r="BA28302">
        <v>0</v>
      </c>
      <c r="BB28302">
        <v>0</v>
      </c>
      <c r="BC28302" s="1" t="s">
        <v>60</v>
      </c>
      <c r="BD28302" s="1" t="s">
        <v>61</v>
      </c>
      <c r="BE28302" s="2">
        <v>43305</v>
      </c>
    </row>
    <row r="28303" spans="1:57" x14ac:dyDescent="0.3">
      <c r="A28303" s="1" t="s">
        <v>1567</v>
      </c>
      <c r="B28303" s="1" t="s">
        <v>58</v>
      </c>
      <c r="C28303">
        <v>59</v>
      </c>
      <c r="D28303">
        <v>1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1</v>
      </c>
      <c r="V28303">
        <v>0</v>
      </c>
      <c r="W28303" s="1" t="s">
        <v>59</v>
      </c>
      <c r="X28303" s="1" t="s">
        <v>75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0</v>
      </c>
      <c r="AF28303">
        <v>0</v>
      </c>
      <c r="AG28303">
        <v>0</v>
      </c>
      <c r="AH28303">
        <v>0</v>
      </c>
      <c r="AI28303">
        <v>0</v>
      </c>
      <c r="AJ28303">
        <v>0</v>
      </c>
      <c r="AK28303">
        <v>0</v>
      </c>
      <c r="AL28303">
        <v>0</v>
      </c>
      <c r="AM28303">
        <v>0</v>
      </c>
      <c r="AN28303">
        <v>22.8</v>
      </c>
      <c r="AO28303">
        <v>0</v>
      </c>
      <c r="AP28303">
        <v>0</v>
      </c>
      <c r="AQ28303">
        <v>1</v>
      </c>
      <c r="AR28303">
        <v>0</v>
      </c>
      <c r="AS28303">
        <v>1547</v>
      </c>
      <c r="AT28303">
        <v>0</v>
      </c>
      <c r="AU28303">
        <v>0</v>
      </c>
      <c r="AV28303">
        <v>1</v>
      </c>
      <c r="AW28303">
        <v>1</v>
      </c>
      <c r="AX28303">
        <v>0</v>
      </c>
      <c r="AY28303">
        <v>1</v>
      </c>
      <c r="AZ28303">
        <v>0</v>
      </c>
      <c r="BA28303">
        <v>0</v>
      </c>
      <c r="BB28303">
        <v>0</v>
      </c>
      <c r="BC28303" s="1" t="s">
        <v>60</v>
      </c>
      <c r="BD28303" s="1" t="s">
        <v>61</v>
      </c>
      <c r="BE28303" s="2">
        <v>43379</v>
      </c>
    </row>
    <row r="28304" spans="1:57" x14ac:dyDescent="0.3">
      <c r="A28304" s="1" t="s">
        <v>1567</v>
      </c>
      <c r="B28304" s="1" t="s">
        <v>58</v>
      </c>
      <c r="C28304">
        <v>59</v>
      </c>
      <c r="D28304">
        <v>1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1</v>
      </c>
      <c r="V28304">
        <v>0</v>
      </c>
      <c r="W28304" s="1" t="s">
        <v>59</v>
      </c>
      <c r="X28304" s="1" t="s">
        <v>75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  <c r="AF28304">
        <v>0</v>
      </c>
      <c r="AG28304">
        <v>0</v>
      </c>
      <c r="AH28304">
        <v>0</v>
      </c>
      <c r="AI28304">
        <v>0</v>
      </c>
      <c r="AJ28304">
        <v>0</v>
      </c>
      <c r="AK28304">
        <v>0</v>
      </c>
      <c r="AL28304">
        <v>0</v>
      </c>
      <c r="AM28304">
        <v>0</v>
      </c>
      <c r="AN28304">
        <v>22.8</v>
      </c>
      <c r="AO28304">
        <v>0</v>
      </c>
      <c r="AP28304">
        <v>0</v>
      </c>
      <c r="AQ28304">
        <v>1</v>
      </c>
      <c r="AR28304">
        <v>0</v>
      </c>
      <c r="AS28304">
        <v>1509</v>
      </c>
      <c r="AT28304">
        <v>0</v>
      </c>
      <c r="AU28304">
        <v>0</v>
      </c>
      <c r="AV28304">
        <v>1</v>
      </c>
      <c r="AW28304">
        <v>1</v>
      </c>
      <c r="AX28304">
        <v>0</v>
      </c>
      <c r="AY28304">
        <v>1</v>
      </c>
      <c r="AZ28304">
        <v>0</v>
      </c>
      <c r="BA28304">
        <v>0</v>
      </c>
      <c r="BB28304">
        <v>0</v>
      </c>
      <c r="BC28304" s="1" t="s">
        <v>60</v>
      </c>
      <c r="BD28304" s="1" t="s">
        <v>61</v>
      </c>
      <c r="BE28304" s="2">
        <v>43417</v>
      </c>
    </row>
    <row r="28305" spans="1:57" x14ac:dyDescent="0.3">
      <c r="A28305" s="1" t="s">
        <v>1567</v>
      </c>
      <c r="B28305" s="1" t="s">
        <v>58</v>
      </c>
      <c r="C28305">
        <v>60</v>
      </c>
      <c r="D28305">
        <v>1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1</v>
      </c>
      <c r="V28305">
        <v>0</v>
      </c>
      <c r="W28305" s="1" t="s">
        <v>59</v>
      </c>
      <c r="X28305" s="1" t="s">
        <v>75</v>
      </c>
      <c r="Y28305">
        <v>1</v>
      </c>
      <c r="Z28305">
        <v>1</v>
      </c>
      <c r="AA28305">
        <v>0</v>
      </c>
      <c r="AB28305">
        <v>0</v>
      </c>
      <c r="AC28305">
        <v>0</v>
      </c>
      <c r="AD28305">
        <v>0</v>
      </c>
      <c r="AE28305">
        <v>0</v>
      </c>
      <c r="AF28305">
        <v>0</v>
      </c>
      <c r="AG28305">
        <v>0</v>
      </c>
      <c r="AH28305">
        <v>0</v>
      </c>
      <c r="AI28305">
        <v>1</v>
      </c>
      <c r="AJ28305">
        <v>0</v>
      </c>
      <c r="AK28305">
        <v>0</v>
      </c>
      <c r="AL28305">
        <v>1</v>
      </c>
      <c r="AM28305">
        <v>0</v>
      </c>
      <c r="AN28305">
        <v>22.8</v>
      </c>
      <c r="AO28305">
        <v>0</v>
      </c>
      <c r="AP28305">
        <v>0</v>
      </c>
      <c r="AQ28305">
        <v>1</v>
      </c>
      <c r="AR28305">
        <v>0</v>
      </c>
      <c r="AS28305">
        <v>1348</v>
      </c>
      <c r="AT28305">
        <v>0</v>
      </c>
      <c r="AU28305">
        <v>0</v>
      </c>
      <c r="AV28305">
        <v>1</v>
      </c>
      <c r="AW28305">
        <v>1</v>
      </c>
      <c r="AX28305">
        <v>0</v>
      </c>
      <c r="AY28305">
        <v>1</v>
      </c>
      <c r="AZ28305">
        <v>0</v>
      </c>
      <c r="BA28305">
        <v>0</v>
      </c>
      <c r="BB28305">
        <v>0</v>
      </c>
      <c r="BC28305" s="1" t="s">
        <v>60</v>
      </c>
      <c r="BD28305" s="1" t="s">
        <v>61</v>
      </c>
      <c r="BE28305" s="2">
        <v>43578</v>
      </c>
    </row>
    <row r="28306" spans="1:57" x14ac:dyDescent="0.3">
      <c r="A28306" s="1" t="s">
        <v>1567</v>
      </c>
      <c r="B28306" s="1" t="s">
        <v>58</v>
      </c>
      <c r="C28306">
        <v>60</v>
      </c>
      <c r="D28306">
        <v>1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1</v>
      </c>
      <c r="V28306">
        <v>0</v>
      </c>
      <c r="W28306" s="1" t="s">
        <v>59</v>
      </c>
      <c r="X28306" s="1" t="s">
        <v>75</v>
      </c>
      <c r="Y28306">
        <v>1</v>
      </c>
      <c r="Z28306">
        <v>1</v>
      </c>
      <c r="AA28306">
        <v>0</v>
      </c>
      <c r="AB28306">
        <v>0</v>
      </c>
      <c r="AC28306">
        <v>0</v>
      </c>
      <c r="AD28306">
        <v>0</v>
      </c>
      <c r="AE28306">
        <v>0</v>
      </c>
      <c r="AF28306">
        <v>0</v>
      </c>
      <c r="AG28306">
        <v>0</v>
      </c>
      <c r="AH28306">
        <v>0</v>
      </c>
      <c r="AI28306">
        <v>1</v>
      </c>
      <c r="AJ28306">
        <v>0</v>
      </c>
      <c r="AK28306">
        <v>0</v>
      </c>
      <c r="AL28306">
        <v>1</v>
      </c>
      <c r="AM28306">
        <v>0</v>
      </c>
      <c r="AN28306">
        <v>22.8</v>
      </c>
      <c r="AO28306">
        <v>0</v>
      </c>
      <c r="AP28306">
        <v>0</v>
      </c>
      <c r="AQ28306">
        <v>1</v>
      </c>
      <c r="AR28306">
        <v>0</v>
      </c>
      <c r="AS28306">
        <v>1123</v>
      </c>
      <c r="AT28306">
        <v>0</v>
      </c>
      <c r="AU28306">
        <v>0</v>
      </c>
      <c r="AV28306">
        <v>1</v>
      </c>
      <c r="AW28306">
        <v>1</v>
      </c>
      <c r="AX28306">
        <v>0</v>
      </c>
      <c r="AY28306">
        <v>1</v>
      </c>
      <c r="AZ28306">
        <v>0</v>
      </c>
      <c r="BA28306">
        <v>0</v>
      </c>
      <c r="BB28306">
        <v>0</v>
      </c>
      <c r="BC28306" s="1" t="s">
        <v>60</v>
      </c>
      <c r="BD28306" s="1" t="s">
        <v>61</v>
      </c>
      <c r="BE28306" s="2">
        <v>43803</v>
      </c>
    </row>
    <row r="28307" spans="1:57" x14ac:dyDescent="0.3">
      <c r="A28307" s="1" t="s">
        <v>1568</v>
      </c>
      <c r="B28307" s="1" t="s">
        <v>58</v>
      </c>
      <c r="C28307">
        <v>66</v>
      </c>
      <c r="D28307">
        <v>1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1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1</v>
      </c>
      <c r="U28307">
        <v>1</v>
      </c>
      <c r="V28307">
        <v>0</v>
      </c>
      <c r="W28307" s="1" t="s">
        <v>59</v>
      </c>
      <c r="X28307" s="1" t="s">
        <v>75</v>
      </c>
      <c r="Y28307">
        <v>1</v>
      </c>
      <c r="Z28307">
        <v>0</v>
      </c>
      <c r="AA28307">
        <v>0</v>
      </c>
      <c r="AB28307">
        <v>0</v>
      </c>
      <c r="AC28307">
        <v>0</v>
      </c>
      <c r="AD28307">
        <v>0</v>
      </c>
      <c r="AE28307">
        <v>0</v>
      </c>
      <c r="AF28307">
        <v>1</v>
      </c>
      <c r="AG28307">
        <v>0</v>
      </c>
      <c r="AH28307">
        <v>1</v>
      </c>
      <c r="AI28307">
        <v>0</v>
      </c>
      <c r="AJ28307">
        <v>1</v>
      </c>
      <c r="AK28307">
        <v>1</v>
      </c>
      <c r="AL28307">
        <v>1</v>
      </c>
      <c r="AM28307">
        <v>1</v>
      </c>
      <c r="AN28307">
        <v>26.3</v>
      </c>
      <c r="AO28307">
        <v>0</v>
      </c>
      <c r="AP28307">
        <v>0</v>
      </c>
      <c r="AQ28307">
        <v>0</v>
      </c>
      <c r="AR28307">
        <v>1</v>
      </c>
      <c r="AS28307">
        <v>82</v>
      </c>
      <c r="AT28307">
        <v>1</v>
      </c>
      <c r="AU28307">
        <v>0</v>
      </c>
      <c r="AV28307">
        <v>0</v>
      </c>
      <c r="AW28307">
        <v>0</v>
      </c>
      <c r="AX28307">
        <v>0</v>
      </c>
      <c r="AY28307">
        <v>0</v>
      </c>
      <c r="BC28307" s="1" t="s">
        <v>60</v>
      </c>
      <c r="BD28307" s="1" t="s">
        <v>71</v>
      </c>
      <c r="BE28307" s="2">
        <v>42704</v>
      </c>
    </row>
    <row r="28308" spans="1:57" x14ac:dyDescent="0.3">
      <c r="A28308" s="1" t="s">
        <v>1569</v>
      </c>
      <c r="B28308" s="1" t="s">
        <v>58</v>
      </c>
      <c r="C28308">
        <v>70</v>
      </c>
      <c r="D28308">
        <v>1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1</v>
      </c>
      <c r="V28308">
        <v>0</v>
      </c>
      <c r="W28308" s="1" t="s">
        <v>81</v>
      </c>
      <c r="X28308" s="1" t="s">
        <v>59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E28308">
        <v>0</v>
      </c>
      <c r="AF28308">
        <v>0</v>
      </c>
      <c r="AG28308">
        <v>1</v>
      </c>
      <c r="AH28308">
        <v>0</v>
      </c>
      <c r="AI28308">
        <v>0</v>
      </c>
      <c r="AJ28308">
        <v>0</v>
      </c>
      <c r="AK28308">
        <v>1</v>
      </c>
      <c r="AL28308">
        <v>0</v>
      </c>
      <c r="AM28308">
        <v>0</v>
      </c>
      <c r="AO28308">
        <v>0</v>
      </c>
      <c r="AP28308">
        <v>0</v>
      </c>
      <c r="AQ28308">
        <v>0</v>
      </c>
      <c r="AR28308">
        <v>0</v>
      </c>
      <c r="AS28308">
        <v>1004</v>
      </c>
      <c r="AT28308">
        <v>1</v>
      </c>
      <c r="AU28308">
        <v>0</v>
      </c>
      <c r="AV28308">
        <v>0</v>
      </c>
      <c r="AW28308">
        <v>1</v>
      </c>
      <c r="AX28308">
        <v>1</v>
      </c>
      <c r="AY28308">
        <v>1</v>
      </c>
      <c r="BC28308" s="1" t="s">
        <v>63</v>
      </c>
      <c r="BD28308" s="1" t="s">
        <v>68</v>
      </c>
      <c r="BE28308" s="2">
        <v>43731</v>
      </c>
    </row>
    <row r="28309" spans="1:57" x14ac:dyDescent="0.3">
      <c r="A28309" s="1" t="s">
        <v>1569</v>
      </c>
      <c r="B28309" s="1" t="s">
        <v>58</v>
      </c>
      <c r="C28309">
        <v>70</v>
      </c>
      <c r="D28309">
        <v>1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1</v>
      </c>
      <c r="V28309">
        <v>0</v>
      </c>
      <c r="W28309" s="1" t="s">
        <v>81</v>
      </c>
      <c r="X28309" s="1" t="s">
        <v>59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E28309">
        <v>0</v>
      </c>
      <c r="AF28309">
        <v>0</v>
      </c>
      <c r="AG28309">
        <v>1</v>
      </c>
      <c r="AH28309">
        <v>0</v>
      </c>
      <c r="AI28309">
        <v>0</v>
      </c>
      <c r="AJ28309">
        <v>0</v>
      </c>
      <c r="AK28309">
        <v>1</v>
      </c>
      <c r="AL28309">
        <v>0</v>
      </c>
      <c r="AM28309">
        <v>0</v>
      </c>
      <c r="AO28309">
        <v>0</v>
      </c>
      <c r="AP28309">
        <v>0</v>
      </c>
      <c r="AQ28309">
        <v>0</v>
      </c>
      <c r="AR28309">
        <v>0</v>
      </c>
      <c r="AS28309">
        <v>920</v>
      </c>
      <c r="AT28309">
        <v>1</v>
      </c>
      <c r="AU28309">
        <v>0</v>
      </c>
      <c r="AV28309">
        <v>0</v>
      </c>
      <c r="AW28309">
        <v>1</v>
      </c>
      <c r="AX28309">
        <v>1</v>
      </c>
      <c r="AY28309">
        <v>1</v>
      </c>
      <c r="BC28309" s="1" t="s">
        <v>63</v>
      </c>
      <c r="BD28309" s="1" t="s">
        <v>68</v>
      </c>
      <c r="BE28309" s="2">
        <v>43815</v>
      </c>
    </row>
    <row r="28310" spans="1:57" x14ac:dyDescent="0.3">
      <c r="A28310" s="1" t="s">
        <v>1569</v>
      </c>
      <c r="B28310" s="1" t="s">
        <v>58</v>
      </c>
      <c r="C28310">
        <v>71</v>
      </c>
      <c r="D28310">
        <v>1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1</v>
      </c>
      <c r="V28310">
        <v>0</v>
      </c>
      <c r="W28310" s="1" t="s">
        <v>81</v>
      </c>
      <c r="X28310" s="1" t="s">
        <v>59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E28310">
        <v>0</v>
      </c>
      <c r="AF28310">
        <v>0</v>
      </c>
      <c r="AG28310">
        <v>1</v>
      </c>
      <c r="AH28310">
        <v>0</v>
      </c>
      <c r="AI28310">
        <v>0</v>
      </c>
      <c r="AJ28310">
        <v>0</v>
      </c>
      <c r="AK28310">
        <v>1</v>
      </c>
      <c r="AL28310">
        <v>0</v>
      </c>
      <c r="AM28310">
        <v>0</v>
      </c>
      <c r="AO28310">
        <v>0</v>
      </c>
      <c r="AP28310">
        <v>0</v>
      </c>
      <c r="AQ28310">
        <v>0</v>
      </c>
      <c r="AR28310">
        <v>1</v>
      </c>
      <c r="AS28310">
        <v>766</v>
      </c>
      <c r="AT28310">
        <v>1</v>
      </c>
      <c r="AU28310">
        <v>0</v>
      </c>
      <c r="AV28310">
        <v>0</v>
      </c>
      <c r="AW28310">
        <v>1</v>
      </c>
      <c r="AX28310">
        <v>1</v>
      </c>
      <c r="AY28310">
        <v>1</v>
      </c>
      <c r="BC28310" s="1" t="s">
        <v>63</v>
      </c>
      <c r="BD28310" s="1" t="s">
        <v>68</v>
      </c>
      <c r="BE28310" s="2">
        <v>43969</v>
      </c>
    </row>
    <row r="28311" spans="1:57" x14ac:dyDescent="0.3">
      <c r="A28311" s="1" t="s">
        <v>1569</v>
      </c>
      <c r="B28311" s="1" t="s">
        <v>58</v>
      </c>
      <c r="C28311">
        <v>71</v>
      </c>
      <c r="D28311">
        <v>1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1</v>
      </c>
      <c r="V28311">
        <v>0</v>
      </c>
      <c r="W28311" s="1" t="s">
        <v>81</v>
      </c>
      <c r="X28311" s="1" t="s">
        <v>59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E28311">
        <v>0</v>
      </c>
      <c r="AF28311">
        <v>0</v>
      </c>
      <c r="AG28311">
        <v>1</v>
      </c>
      <c r="AH28311">
        <v>0</v>
      </c>
      <c r="AI28311">
        <v>0</v>
      </c>
      <c r="AJ28311">
        <v>0</v>
      </c>
      <c r="AK28311">
        <v>1</v>
      </c>
      <c r="AL28311">
        <v>0</v>
      </c>
      <c r="AM28311">
        <v>0</v>
      </c>
      <c r="AO28311">
        <v>0</v>
      </c>
      <c r="AP28311">
        <v>0</v>
      </c>
      <c r="AQ28311">
        <v>0</v>
      </c>
      <c r="AR28311">
        <v>1</v>
      </c>
      <c r="AS28311">
        <v>708</v>
      </c>
      <c r="AT28311">
        <v>1</v>
      </c>
      <c r="AU28311">
        <v>0</v>
      </c>
      <c r="AV28311">
        <v>0</v>
      </c>
      <c r="AW28311">
        <v>1</v>
      </c>
      <c r="AX28311">
        <v>1</v>
      </c>
      <c r="AY28311">
        <v>1</v>
      </c>
      <c r="BC28311" s="1" t="s">
        <v>63</v>
      </c>
      <c r="BD28311" s="1" t="s">
        <v>68</v>
      </c>
      <c r="BE28311" s="2">
        <v>44027</v>
      </c>
    </row>
    <row r="28312" spans="1:57" x14ac:dyDescent="0.3">
      <c r="A28312" s="1" t="s">
        <v>1569</v>
      </c>
      <c r="B28312" s="1" t="s">
        <v>58</v>
      </c>
      <c r="C28312">
        <v>71</v>
      </c>
      <c r="D28312">
        <v>1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1</v>
      </c>
      <c r="V28312">
        <v>0</v>
      </c>
      <c r="W28312" s="1" t="s">
        <v>81</v>
      </c>
      <c r="X28312" s="1" t="s">
        <v>59</v>
      </c>
      <c r="Y28312">
        <v>1</v>
      </c>
      <c r="Z28312">
        <v>0</v>
      </c>
      <c r="AA28312">
        <v>0</v>
      </c>
      <c r="AB28312">
        <v>0</v>
      </c>
      <c r="AC28312">
        <v>0</v>
      </c>
      <c r="AD28312">
        <v>0</v>
      </c>
      <c r="AE28312">
        <v>0</v>
      </c>
      <c r="AF28312">
        <v>0</v>
      </c>
      <c r="AG28312">
        <v>1</v>
      </c>
      <c r="AH28312">
        <v>0</v>
      </c>
      <c r="AI28312">
        <v>0</v>
      </c>
      <c r="AJ28312">
        <v>0</v>
      </c>
      <c r="AK28312">
        <v>0</v>
      </c>
      <c r="AL28312">
        <v>1</v>
      </c>
      <c r="AM28312">
        <v>0</v>
      </c>
      <c r="AO28312">
        <v>0</v>
      </c>
      <c r="AP28312">
        <v>0</v>
      </c>
      <c r="AQ28312">
        <v>0</v>
      </c>
      <c r="AR28312">
        <v>1</v>
      </c>
      <c r="AS28312">
        <v>589</v>
      </c>
      <c r="AT28312">
        <v>1</v>
      </c>
      <c r="AU28312">
        <v>0</v>
      </c>
      <c r="AV28312">
        <v>0</v>
      </c>
      <c r="AW28312">
        <v>1</v>
      </c>
      <c r="AX28312">
        <v>1</v>
      </c>
      <c r="AY28312">
        <v>1</v>
      </c>
      <c r="BC28312" s="1" t="s">
        <v>63</v>
      </c>
      <c r="BD28312" s="1" t="s">
        <v>68</v>
      </c>
      <c r="BE28312" s="2">
        <v>44146</v>
      </c>
    </row>
    <row r="28313" spans="1:57" x14ac:dyDescent="0.3">
      <c r="A28313" s="1" t="s">
        <v>1569</v>
      </c>
      <c r="B28313" s="1" t="s">
        <v>58</v>
      </c>
      <c r="C28313">
        <v>72</v>
      </c>
      <c r="D28313">
        <v>1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1</v>
      </c>
      <c r="V28313">
        <v>0</v>
      </c>
      <c r="W28313" s="1" t="s">
        <v>81</v>
      </c>
      <c r="X28313" s="1" t="s">
        <v>59</v>
      </c>
      <c r="Y28313">
        <v>1</v>
      </c>
      <c r="Z28313">
        <v>0</v>
      </c>
      <c r="AA28313">
        <v>0</v>
      </c>
      <c r="AB28313">
        <v>0</v>
      </c>
      <c r="AC28313">
        <v>0</v>
      </c>
      <c r="AD28313">
        <v>0</v>
      </c>
      <c r="AE28313">
        <v>0</v>
      </c>
      <c r="AF28313">
        <v>0</v>
      </c>
      <c r="AG28313">
        <v>1</v>
      </c>
      <c r="AH28313">
        <v>0</v>
      </c>
      <c r="AI28313">
        <v>0</v>
      </c>
      <c r="AJ28313">
        <v>0</v>
      </c>
      <c r="AK28313">
        <v>0</v>
      </c>
      <c r="AL28313">
        <v>1</v>
      </c>
      <c r="AM28313">
        <v>0</v>
      </c>
      <c r="AO28313">
        <v>0</v>
      </c>
      <c r="AP28313">
        <v>0</v>
      </c>
      <c r="AQ28313">
        <v>0</v>
      </c>
      <c r="AR28313">
        <v>1</v>
      </c>
      <c r="AS28313">
        <v>477</v>
      </c>
      <c r="AT28313">
        <v>1</v>
      </c>
      <c r="AU28313">
        <v>0</v>
      </c>
      <c r="AV28313">
        <v>0</v>
      </c>
      <c r="AW28313">
        <v>1</v>
      </c>
      <c r="AX28313">
        <v>1</v>
      </c>
      <c r="AY28313">
        <v>1</v>
      </c>
      <c r="BC28313" s="1" t="s">
        <v>63</v>
      </c>
      <c r="BD28313" s="1" t="s">
        <v>68</v>
      </c>
      <c r="BE28313" s="2">
        <v>44258</v>
      </c>
    </row>
    <row r="28314" spans="1:57" x14ac:dyDescent="0.3">
      <c r="A28314" s="1" t="s">
        <v>1569</v>
      </c>
      <c r="B28314" s="1" t="s">
        <v>58</v>
      </c>
      <c r="C28314">
        <v>72</v>
      </c>
      <c r="D28314">
        <v>1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1</v>
      </c>
      <c r="V28314">
        <v>0</v>
      </c>
      <c r="W28314" s="1" t="s">
        <v>81</v>
      </c>
      <c r="X28314" s="1" t="s">
        <v>59</v>
      </c>
      <c r="Y28314">
        <v>1</v>
      </c>
      <c r="Z28314">
        <v>0</v>
      </c>
      <c r="AA28314">
        <v>0</v>
      </c>
      <c r="AB28314">
        <v>0</v>
      </c>
      <c r="AC28314">
        <v>0</v>
      </c>
      <c r="AD28314">
        <v>0</v>
      </c>
      <c r="AE28314">
        <v>0</v>
      </c>
      <c r="AF28314">
        <v>0</v>
      </c>
      <c r="AG28314">
        <v>1</v>
      </c>
      <c r="AH28314">
        <v>0</v>
      </c>
      <c r="AI28314">
        <v>0</v>
      </c>
      <c r="AJ28314">
        <v>0</v>
      </c>
      <c r="AK28314">
        <v>0</v>
      </c>
      <c r="AL28314">
        <v>1</v>
      </c>
      <c r="AM28314">
        <v>0</v>
      </c>
      <c r="AO28314">
        <v>0</v>
      </c>
      <c r="AP28314">
        <v>0</v>
      </c>
      <c r="AQ28314">
        <v>0</v>
      </c>
      <c r="AR28314">
        <v>1</v>
      </c>
      <c r="AS28314">
        <v>435</v>
      </c>
      <c r="AT28314">
        <v>1</v>
      </c>
      <c r="AU28314">
        <v>0</v>
      </c>
      <c r="AV28314">
        <v>0</v>
      </c>
      <c r="AW28314">
        <v>1</v>
      </c>
      <c r="AX28314">
        <v>1</v>
      </c>
      <c r="AY28314">
        <v>1</v>
      </c>
      <c r="BC28314" s="1" t="s">
        <v>63</v>
      </c>
      <c r="BD28314" s="1" t="s">
        <v>68</v>
      </c>
      <c r="BE28314" s="2">
        <v>44300</v>
      </c>
    </row>
    <row r="28315" spans="1:57" x14ac:dyDescent="0.3">
      <c r="A28315" s="1" t="s">
        <v>1569</v>
      </c>
      <c r="B28315" s="1" t="s">
        <v>58</v>
      </c>
      <c r="C28315">
        <v>72</v>
      </c>
      <c r="D28315">
        <v>1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1</v>
      </c>
      <c r="V28315">
        <v>0</v>
      </c>
      <c r="W28315" s="1" t="s">
        <v>81</v>
      </c>
      <c r="X28315" s="1" t="s">
        <v>59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E28315">
        <v>0</v>
      </c>
      <c r="AF28315">
        <v>0</v>
      </c>
      <c r="AG28315">
        <v>1</v>
      </c>
      <c r="AH28315">
        <v>0</v>
      </c>
      <c r="AI28315">
        <v>0</v>
      </c>
      <c r="AJ28315">
        <v>0</v>
      </c>
      <c r="AK28315">
        <v>0</v>
      </c>
      <c r="AL28315">
        <v>0</v>
      </c>
      <c r="AM28315">
        <v>0</v>
      </c>
      <c r="AO28315">
        <v>0</v>
      </c>
      <c r="AP28315">
        <v>0</v>
      </c>
      <c r="AQ28315">
        <v>0</v>
      </c>
      <c r="AR28315">
        <v>1</v>
      </c>
      <c r="AS28315">
        <v>239</v>
      </c>
      <c r="AT28315">
        <v>1</v>
      </c>
      <c r="AU28315">
        <v>0</v>
      </c>
      <c r="AV28315">
        <v>0</v>
      </c>
      <c r="AW28315">
        <v>1</v>
      </c>
      <c r="AX28315">
        <v>1</v>
      </c>
      <c r="AY28315">
        <v>1</v>
      </c>
      <c r="BC28315" s="1" t="s">
        <v>63</v>
      </c>
      <c r="BD28315" s="1" t="s">
        <v>68</v>
      </c>
      <c r="BE28315" s="2">
        <v>44496</v>
      </c>
    </row>
    <row r="28316" spans="1:57" x14ac:dyDescent="0.3">
      <c r="A28316" s="1" t="s">
        <v>1569</v>
      </c>
      <c r="B28316" s="1" t="s">
        <v>58</v>
      </c>
      <c r="C28316">
        <v>73</v>
      </c>
      <c r="D28316">
        <v>1</v>
      </c>
      <c r="E28316">
        <v>0</v>
      </c>
      <c r="F28316">
        <v>0</v>
      </c>
      <c r="G28316">
        <v>1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1</v>
      </c>
      <c r="U28316">
        <v>1</v>
      </c>
      <c r="V28316">
        <v>0</v>
      </c>
      <c r="W28316" s="1" t="s">
        <v>81</v>
      </c>
      <c r="X28316" s="1" t="s">
        <v>59</v>
      </c>
      <c r="Y28316">
        <v>1</v>
      </c>
      <c r="Z28316">
        <v>0</v>
      </c>
      <c r="AA28316">
        <v>0</v>
      </c>
      <c r="AB28316">
        <v>0</v>
      </c>
      <c r="AC28316">
        <v>0</v>
      </c>
      <c r="AD28316">
        <v>0</v>
      </c>
      <c r="AE28316">
        <v>0</v>
      </c>
      <c r="AF28316">
        <v>0</v>
      </c>
      <c r="AG28316">
        <v>1</v>
      </c>
      <c r="AH28316">
        <v>0</v>
      </c>
      <c r="AI28316">
        <v>0</v>
      </c>
      <c r="AJ28316">
        <v>0</v>
      </c>
      <c r="AK28316">
        <v>0</v>
      </c>
      <c r="AL28316">
        <v>1</v>
      </c>
      <c r="AM28316">
        <v>1</v>
      </c>
      <c r="AO28316">
        <v>0</v>
      </c>
      <c r="AP28316">
        <v>0</v>
      </c>
      <c r="AQ28316">
        <v>0</v>
      </c>
      <c r="AR28316">
        <v>1</v>
      </c>
      <c r="AS28316">
        <v>120</v>
      </c>
      <c r="AT28316">
        <v>1</v>
      </c>
      <c r="AU28316">
        <v>0</v>
      </c>
      <c r="AV28316">
        <v>0</v>
      </c>
      <c r="AW28316">
        <v>1</v>
      </c>
      <c r="AX28316">
        <v>1</v>
      </c>
      <c r="AY28316">
        <v>1</v>
      </c>
      <c r="BC28316" s="1" t="s">
        <v>63</v>
      </c>
      <c r="BD28316" s="1" t="s">
        <v>68</v>
      </c>
      <c r="BE28316" s="2">
        <v>44615</v>
      </c>
    </row>
    <row r="28317" spans="1:57" x14ac:dyDescent="0.3">
      <c r="A28317" s="1" t="s">
        <v>1569</v>
      </c>
      <c r="B28317" s="1" t="s">
        <v>58</v>
      </c>
      <c r="C28317">
        <v>73</v>
      </c>
      <c r="D28317">
        <v>1</v>
      </c>
      <c r="E28317">
        <v>0</v>
      </c>
      <c r="F28317">
        <v>0</v>
      </c>
      <c r="G28317">
        <v>1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1</v>
      </c>
      <c r="U28317">
        <v>1</v>
      </c>
      <c r="V28317">
        <v>0</v>
      </c>
      <c r="W28317" s="1" t="s">
        <v>81</v>
      </c>
      <c r="X28317" s="1" t="s">
        <v>59</v>
      </c>
      <c r="Y28317">
        <v>1</v>
      </c>
      <c r="Z28317">
        <v>0</v>
      </c>
      <c r="AA28317">
        <v>0</v>
      </c>
      <c r="AB28317">
        <v>0</v>
      </c>
      <c r="AC28317">
        <v>0</v>
      </c>
      <c r="AD28317">
        <v>0</v>
      </c>
      <c r="AE28317">
        <v>0</v>
      </c>
      <c r="AF28317">
        <v>1</v>
      </c>
      <c r="AG28317">
        <v>1</v>
      </c>
      <c r="AH28317">
        <v>0</v>
      </c>
      <c r="AI28317">
        <v>0</v>
      </c>
      <c r="AJ28317">
        <v>1</v>
      </c>
      <c r="AK28317">
        <v>1</v>
      </c>
      <c r="AL28317">
        <v>1</v>
      </c>
      <c r="AM28317">
        <v>1</v>
      </c>
      <c r="AO28317">
        <v>0</v>
      </c>
      <c r="AP28317">
        <v>0</v>
      </c>
      <c r="AQ28317">
        <v>0</v>
      </c>
      <c r="AR28317">
        <v>1</v>
      </c>
      <c r="AS28317">
        <v>101</v>
      </c>
      <c r="AT28317">
        <v>1</v>
      </c>
      <c r="AU28317">
        <v>0</v>
      </c>
      <c r="AV28317">
        <v>0</v>
      </c>
      <c r="AW28317">
        <v>1</v>
      </c>
      <c r="AX28317">
        <v>1</v>
      </c>
      <c r="AY28317">
        <v>1</v>
      </c>
      <c r="BC28317" s="1" t="s">
        <v>63</v>
      </c>
      <c r="BD28317" s="1" t="s">
        <v>68</v>
      </c>
      <c r="BE28317" s="2">
        <v>44634</v>
      </c>
    </row>
    <row r="28318" spans="1:57" x14ac:dyDescent="0.3">
      <c r="A28318" s="1" t="s">
        <v>1570</v>
      </c>
      <c r="B28318" s="1" t="s">
        <v>58</v>
      </c>
      <c r="C28318">
        <v>57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1</v>
      </c>
      <c r="V28318">
        <v>0</v>
      </c>
      <c r="W28318" s="1" t="s">
        <v>108</v>
      </c>
      <c r="X28318" s="1" t="s">
        <v>115</v>
      </c>
      <c r="Y28318">
        <v>1</v>
      </c>
      <c r="Z28318">
        <v>0</v>
      </c>
      <c r="AA28318">
        <v>0</v>
      </c>
      <c r="AB28318">
        <v>0</v>
      </c>
      <c r="AC28318">
        <v>0</v>
      </c>
      <c r="AD28318">
        <v>0</v>
      </c>
      <c r="AE28318">
        <v>0</v>
      </c>
      <c r="AF28318">
        <v>0</v>
      </c>
      <c r="AG28318">
        <v>0</v>
      </c>
      <c r="AH28318">
        <v>0</v>
      </c>
      <c r="AI28318">
        <v>0</v>
      </c>
      <c r="AJ28318">
        <v>1</v>
      </c>
      <c r="AK28318">
        <v>1</v>
      </c>
      <c r="AL28318">
        <v>0</v>
      </c>
      <c r="AM28318">
        <v>0</v>
      </c>
      <c r="AN28318">
        <v>21.5</v>
      </c>
      <c r="AO28318">
        <v>0</v>
      </c>
      <c r="AP28318">
        <v>0</v>
      </c>
      <c r="AQ28318">
        <v>1</v>
      </c>
      <c r="AR28318">
        <v>0</v>
      </c>
      <c r="AS28318">
        <v>2238</v>
      </c>
      <c r="AT28318">
        <v>0</v>
      </c>
      <c r="AU28318">
        <v>0</v>
      </c>
      <c r="AV28318">
        <v>1</v>
      </c>
      <c r="AW28318">
        <v>0</v>
      </c>
      <c r="AX28318">
        <v>0</v>
      </c>
      <c r="AY28318">
        <v>1</v>
      </c>
      <c r="BB28318">
        <v>0</v>
      </c>
      <c r="BC28318" s="1" t="s">
        <v>63</v>
      </c>
      <c r="BD28318" s="1" t="s">
        <v>71</v>
      </c>
      <c r="BE28318" s="2">
        <v>42688</v>
      </c>
    </row>
    <row r="28319" spans="1:57" x14ac:dyDescent="0.3">
      <c r="A28319" s="1" t="s">
        <v>1570</v>
      </c>
      <c r="B28319" s="1" t="s">
        <v>58</v>
      </c>
      <c r="C28319">
        <v>58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1</v>
      </c>
      <c r="V28319">
        <v>0</v>
      </c>
      <c r="W28319" s="1" t="s">
        <v>108</v>
      </c>
      <c r="X28319" s="1" t="s">
        <v>115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E28319">
        <v>0</v>
      </c>
      <c r="AF28319">
        <v>0</v>
      </c>
      <c r="AG28319">
        <v>0</v>
      </c>
      <c r="AH28319">
        <v>0</v>
      </c>
      <c r="AI28319">
        <v>0</v>
      </c>
      <c r="AJ28319">
        <v>0</v>
      </c>
      <c r="AK28319">
        <v>0</v>
      </c>
      <c r="AL28319">
        <v>0</v>
      </c>
      <c r="AM28319">
        <v>0</v>
      </c>
      <c r="AN28319">
        <v>21.5</v>
      </c>
      <c r="AO28319">
        <v>0</v>
      </c>
      <c r="AP28319">
        <v>0</v>
      </c>
      <c r="AQ28319">
        <v>1</v>
      </c>
      <c r="AR28319">
        <v>0</v>
      </c>
      <c r="AS28319">
        <v>2076</v>
      </c>
      <c r="AT28319">
        <v>0</v>
      </c>
      <c r="AU28319">
        <v>0</v>
      </c>
      <c r="AV28319">
        <v>1</v>
      </c>
      <c r="AW28319">
        <v>0</v>
      </c>
      <c r="AX28319">
        <v>0</v>
      </c>
      <c r="AY28319">
        <v>1</v>
      </c>
      <c r="BB28319">
        <v>0</v>
      </c>
      <c r="BC28319" s="1" t="s">
        <v>63</v>
      </c>
      <c r="BD28319" s="1" t="s">
        <v>71</v>
      </c>
      <c r="BE28319" s="2">
        <v>42850</v>
      </c>
    </row>
    <row r="28320" spans="1:57" x14ac:dyDescent="0.3">
      <c r="A28320" s="1" t="s">
        <v>1570</v>
      </c>
      <c r="B28320" s="1" t="s">
        <v>58</v>
      </c>
      <c r="C28320">
        <v>58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1</v>
      </c>
      <c r="V28320">
        <v>0</v>
      </c>
      <c r="W28320" s="1" t="s">
        <v>108</v>
      </c>
      <c r="X28320" s="1" t="s">
        <v>115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0</v>
      </c>
      <c r="AF28320">
        <v>0</v>
      </c>
      <c r="AG28320">
        <v>0</v>
      </c>
      <c r="AH28320">
        <v>0</v>
      </c>
      <c r="AI28320">
        <v>0</v>
      </c>
      <c r="AJ28320">
        <v>0</v>
      </c>
      <c r="AK28320">
        <v>0</v>
      </c>
      <c r="AL28320">
        <v>0</v>
      </c>
      <c r="AM28320">
        <v>0</v>
      </c>
      <c r="AN28320">
        <v>21.5</v>
      </c>
      <c r="AO28320">
        <v>0</v>
      </c>
      <c r="AP28320">
        <v>0</v>
      </c>
      <c r="AQ28320">
        <v>1</v>
      </c>
      <c r="AR28320">
        <v>0</v>
      </c>
      <c r="AS28320">
        <v>1915</v>
      </c>
      <c r="AT28320">
        <v>0</v>
      </c>
      <c r="AU28320">
        <v>0</v>
      </c>
      <c r="AV28320">
        <v>1</v>
      </c>
      <c r="AW28320">
        <v>0</v>
      </c>
      <c r="AX28320">
        <v>0</v>
      </c>
      <c r="AY28320">
        <v>1</v>
      </c>
      <c r="BB28320">
        <v>0</v>
      </c>
      <c r="BC28320" s="1" t="s">
        <v>63</v>
      </c>
      <c r="BD28320" s="1" t="s">
        <v>71</v>
      </c>
      <c r="BE28320" s="2">
        <v>43011</v>
      </c>
    </row>
    <row r="28321" spans="1:57" x14ac:dyDescent="0.3">
      <c r="A28321" s="1" t="s">
        <v>1570</v>
      </c>
      <c r="B28321" s="1" t="s">
        <v>58</v>
      </c>
      <c r="C28321">
        <v>59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1</v>
      </c>
      <c r="V28321">
        <v>0</v>
      </c>
      <c r="W28321" s="1" t="s">
        <v>108</v>
      </c>
      <c r="X28321" s="1" t="s">
        <v>115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0</v>
      </c>
      <c r="AF28321">
        <v>0</v>
      </c>
      <c r="AG28321">
        <v>0</v>
      </c>
      <c r="AH28321">
        <v>0</v>
      </c>
      <c r="AI28321">
        <v>0</v>
      </c>
      <c r="AJ28321">
        <v>0</v>
      </c>
      <c r="AK28321">
        <v>0</v>
      </c>
      <c r="AL28321">
        <v>0</v>
      </c>
      <c r="AM28321">
        <v>0</v>
      </c>
      <c r="AN28321">
        <v>21.5</v>
      </c>
      <c r="AO28321">
        <v>0</v>
      </c>
      <c r="AP28321">
        <v>0</v>
      </c>
      <c r="AQ28321">
        <v>1</v>
      </c>
      <c r="AR28321">
        <v>0</v>
      </c>
      <c r="AS28321">
        <v>1690</v>
      </c>
      <c r="AT28321">
        <v>0</v>
      </c>
      <c r="AU28321">
        <v>0</v>
      </c>
      <c r="AV28321">
        <v>1</v>
      </c>
      <c r="AW28321">
        <v>0</v>
      </c>
      <c r="AX28321">
        <v>0</v>
      </c>
      <c r="AY28321">
        <v>1</v>
      </c>
      <c r="BB28321">
        <v>0</v>
      </c>
      <c r="BC28321" s="1" t="s">
        <v>63</v>
      </c>
      <c r="BD28321" s="1" t="s">
        <v>71</v>
      </c>
      <c r="BE28321" s="2">
        <v>43236</v>
      </c>
    </row>
    <row r="28322" spans="1:57" x14ac:dyDescent="0.3">
      <c r="A28322" s="1" t="s">
        <v>1570</v>
      </c>
      <c r="B28322" s="1" t="s">
        <v>58</v>
      </c>
      <c r="C28322">
        <v>60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1</v>
      </c>
      <c r="V28322">
        <v>0</v>
      </c>
      <c r="W28322" s="1" t="s">
        <v>108</v>
      </c>
      <c r="X28322" s="1" t="s">
        <v>115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E28322">
        <v>0</v>
      </c>
      <c r="AF28322">
        <v>0</v>
      </c>
      <c r="AG28322">
        <v>0</v>
      </c>
      <c r="AH28322">
        <v>0</v>
      </c>
      <c r="AI28322">
        <v>0</v>
      </c>
      <c r="AJ28322">
        <v>0</v>
      </c>
      <c r="AK28322">
        <v>0</v>
      </c>
      <c r="AL28322">
        <v>0</v>
      </c>
      <c r="AM28322">
        <v>0</v>
      </c>
      <c r="AN28322">
        <v>21.5</v>
      </c>
      <c r="AO28322">
        <v>0</v>
      </c>
      <c r="AP28322">
        <v>0</v>
      </c>
      <c r="AQ28322">
        <v>1</v>
      </c>
      <c r="AR28322">
        <v>0</v>
      </c>
      <c r="AS28322">
        <v>1394</v>
      </c>
      <c r="AT28322">
        <v>0</v>
      </c>
      <c r="AU28322">
        <v>0</v>
      </c>
      <c r="AV28322">
        <v>1</v>
      </c>
      <c r="AW28322">
        <v>0</v>
      </c>
      <c r="AX28322">
        <v>0</v>
      </c>
      <c r="AY28322">
        <v>1</v>
      </c>
      <c r="BB28322">
        <v>0</v>
      </c>
      <c r="BC28322" s="1" t="s">
        <v>63</v>
      </c>
      <c r="BD28322" s="1" t="s">
        <v>71</v>
      </c>
      <c r="BE28322" s="2">
        <v>43532</v>
      </c>
    </row>
    <row r="28323" spans="1:57" x14ac:dyDescent="0.3">
      <c r="A28323" s="1" t="s">
        <v>1570</v>
      </c>
      <c r="B28323" s="1" t="s">
        <v>58</v>
      </c>
      <c r="C28323">
        <v>58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1</v>
      </c>
      <c r="V28323">
        <v>0</v>
      </c>
      <c r="W28323" s="1" t="s">
        <v>108</v>
      </c>
      <c r="X28323" s="1" t="s">
        <v>115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E28323">
        <v>0</v>
      </c>
      <c r="AF28323">
        <v>0</v>
      </c>
      <c r="AG28323">
        <v>0</v>
      </c>
      <c r="AH28323">
        <v>0</v>
      </c>
      <c r="AI28323">
        <v>0</v>
      </c>
      <c r="AJ28323">
        <v>0</v>
      </c>
      <c r="AK28323">
        <v>0</v>
      </c>
      <c r="AL28323">
        <v>0</v>
      </c>
      <c r="AM28323">
        <v>0</v>
      </c>
      <c r="AN28323">
        <v>21.5</v>
      </c>
      <c r="AO28323">
        <v>0</v>
      </c>
      <c r="AP28323">
        <v>0</v>
      </c>
      <c r="AQ28323">
        <v>1</v>
      </c>
      <c r="AR28323">
        <v>0</v>
      </c>
      <c r="AS28323">
        <v>1971</v>
      </c>
      <c r="AT28323">
        <v>0</v>
      </c>
      <c r="AU28323">
        <v>0</v>
      </c>
      <c r="AV28323">
        <v>1</v>
      </c>
      <c r="AW28323">
        <v>0</v>
      </c>
      <c r="AX28323">
        <v>0</v>
      </c>
      <c r="AY28323">
        <v>1</v>
      </c>
      <c r="BB28323">
        <v>0</v>
      </c>
      <c r="BC28323" s="1" t="s">
        <v>63</v>
      </c>
      <c r="BD28323" s="1" t="s">
        <v>71</v>
      </c>
      <c r="BE28323" s="2">
        <v>42955</v>
      </c>
    </row>
    <row r="28324" spans="1:57" x14ac:dyDescent="0.3">
      <c r="A28324" s="1" t="s">
        <v>1570</v>
      </c>
      <c r="B28324" s="1" t="s">
        <v>58</v>
      </c>
      <c r="C28324">
        <v>59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1</v>
      </c>
      <c r="V28324">
        <v>0</v>
      </c>
      <c r="W28324" s="1" t="s">
        <v>108</v>
      </c>
      <c r="X28324" s="1" t="s">
        <v>115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E28324">
        <v>0</v>
      </c>
      <c r="AF28324">
        <v>0</v>
      </c>
      <c r="AG28324">
        <v>0</v>
      </c>
      <c r="AH28324">
        <v>0</v>
      </c>
      <c r="AI28324">
        <v>0</v>
      </c>
      <c r="AJ28324">
        <v>0</v>
      </c>
      <c r="AK28324">
        <v>0</v>
      </c>
      <c r="AL28324">
        <v>0</v>
      </c>
      <c r="AM28324">
        <v>0</v>
      </c>
      <c r="AN28324">
        <v>21.5</v>
      </c>
      <c r="AO28324">
        <v>0</v>
      </c>
      <c r="AP28324">
        <v>0</v>
      </c>
      <c r="AQ28324">
        <v>1</v>
      </c>
      <c r="AR28324">
        <v>0</v>
      </c>
      <c r="AS28324">
        <v>1746</v>
      </c>
      <c r="AT28324">
        <v>0</v>
      </c>
      <c r="AU28324">
        <v>0</v>
      </c>
      <c r="AV28324">
        <v>1</v>
      </c>
      <c r="AW28324">
        <v>0</v>
      </c>
      <c r="AX28324">
        <v>0</v>
      </c>
      <c r="AY28324">
        <v>1</v>
      </c>
      <c r="BB28324">
        <v>0</v>
      </c>
      <c r="BC28324" s="1" t="s">
        <v>63</v>
      </c>
      <c r="BD28324" s="1" t="s">
        <v>71</v>
      </c>
      <c r="BE28324" s="2">
        <v>43180</v>
      </c>
    </row>
    <row r="28325" spans="1:57" x14ac:dyDescent="0.3">
      <c r="A28325" s="1" t="s">
        <v>1570</v>
      </c>
      <c r="B28325" s="1" t="s">
        <v>58</v>
      </c>
      <c r="C28325">
        <v>60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1</v>
      </c>
      <c r="V28325">
        <v>0</v>
      </c>
      <c r="W28325" s="1" t="s">
        <v>108</v>
      </c>
      <c r="X28325" s="1" t="s">
        <v>115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E28325">
        <v>0</v>
      </c>
      <c r="AF28325">
        <v>0</v>
      </c>
      <c r="AG28325">
        <v>0</v>
      </c>
      <c r="AH28325">
        <v>0</v>
      </c>
      <c r="AI28325">
        <v>0</v>
      </c>
      <c r="AJ28325">
        <v>0</v>
      </c>
      <c r="AK28325">
        <v>0</v>
      </c>
      <c r="AL28325">
        <v>0</v>
      </c>
      <c r="AM28325">
        <v>0</v>
      </c>
      <c r="AN28325">
        <v>21.5</v>
      </c>
      <c r="AO28325">
        <v>0</v>
      </c>
      <c r="AP28325">
        <v>0</v>
      </c>
      <c r="AQ28325">
        <v>1</v>
      </c>
      <c r="AR28325">
        <v>0</v>
      </c>
      <c r="AS28325">
        <v>1459</v>
      </c>
      <c r="AT28325">
        <v>0</v>
      </c>
      <c r="AU28325">
        <v>0</v>
      </c>
      <c r="AV28325">
        <v>1</v>
      </c>
      <c r="AW28325">
        <v>0</v>
      </c>
      <c r="AX28325">
        <v>0</v>
      </c>
      <c r="AY28325">
        <v>1</v>
      </c>
      <c r="BB28325">
        <v>0</v>
      </c>
      <c r="BC28325" s="1" t="s">
        <v>63</v>
      </c>
      <c r="BD28325" s="1" t="s">
        <v>71</v>
      </c>
      <c r="BE28325" s="2">
        <v>43467</v>
      </c>
    </row>
    <row r="28326" spans="1:57" x14ac:dyDescent="0.3">
      <c r="A28326" s="1" t="s">
        <v>1570</v>
      </c>
      <c r="B28326" s="1" t="s">
        <v>58</v>
      </c>
      <c r="C28326">
        <v>60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1</v>
      </c>
      <c r="V28326">
        <v>0</v>
      </c>
      <c r="W28326" s="1" t="s">
        <v>108</v>
      </c>
      <c r="X28326" s="1" t="s">
        <v>115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E28326">
        <v>0</v>
      </c>
      <c r="AF28326">
        <v>0</v>
      </c>
      <c r="AG28326">
        <v>0</v>
      </c>
      <c r="AH28326">
        <v>0</v>
      </c>
      <c r="AI28326">
        <v>0</v>
      </c>
      <c r="AJ28326">
        <v>0</v>
      </c>
      <c r="AK28326">
        <v>0</v>
      </c>
      <c r="AL28326">
        <v>0</v>
      </c>
      <c r="AM28326">
        <v>0</v>
      </c>
      <c r="AN28326">
        <v>21.5</v>
      </c>
      <c r="AO28326">
        <v>0</v>
      </c>
      <c r="AP28326">
        <v>0</v>
      </c>
      <c r="AQ28326">
        <v>1</v>
      </c>
      <c r="AR28326">
        <v>0</v>
      </c>
      <c r="AS28326">
        <v>1334</v>
      </c>
      <c r="AT28326">
        <v>0</v>
      </c>
      <c r="AU28326">
        <v>0</v>
      </c>
      <c r="AV28326">
        <v>1</v>
      </c>
      <c r="AW28326">
        <v>0</v>
      </c>
      <c r="AX28326">
        <v>0</v>
      </c>
      <c r="AY28326">
        <v>1</v>
      </c>
      <c r="BB28326">
        <v>0</v>
      </c>
      <c r="BC28326" s="1" t="s">
        <v>63</v>
      </c>
      <c r="BD28326" s="1" t="s">
        <v>71</v>
      </c>
      <c r="BE28326" s="2">
        <v>43592</v>
      </c>
    </row>
    <row r="28327" spans="1:57" x14ac:dyDescent="0.3">
      <c r="A28327" s="1" t="s">
        <v>1570</v>
      </c>
      <c r="B28327" s="1" t="s">
        <v>58</v>
      </c>
      <c r="C28327">
        <v>6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1</v>
      </c>
      <c r="V28327">
        <v>0</v>
      </c>
      <c r="W28327" s="1" t="s">
        <v>108</v>
      </c>
      <c r="X28327" s="1" t="s">
        <v>115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  <c r="AJ28327">
        <v>0</v>
      </c>
      <c r="AK28327">
        <v>0</v>
      </c>
      <c r="AL28327">
        <v>0</v>
      </c>
      <c r="AM28327">
        <v>0</v>
      </c>
      <c r="AN28327">
        <v>21.5</v>
      </c>
      <c r="AO28327">
        <v>0</v>
      </c>
      <c r="AP28327">
        <v>0</v>
      </c>
      <c r="AQ28327">
        <v>1</v>
      </c>
      <c r="AR28327">
        <v>0</v>
      </c>
      <c r="AS28327">
        <v>1173</v>
      </c>
      <c r="AT28327">
        <v>0</v>
      </c>
      <c r="AU28327">
        <v>0</v>
      </c>
      <c r="AV28327">
        <v>1</v>
      </c>
      <c r="AW28327">
        <v>0</v>
      </c>
      <c r="AX28327">
        <v>0</v>
      </c>
      <c r="AY28327">
        <v>1</v>
      </c>
      <c r="BB28327">
        <v>0</v>
      </c>
      <c r="BC28327" s="1" t="s">
        <v>63</v>
      </c>
      <c r="BD28327" s="1" t="s">
        <v>71</v>
      </c>
      <c r="BE28327" s="2">
        <v>43753</v>
      </c>
    </row>
    <row r="28328" spans="1:57" x14ac:dyDescent="0.3">
      <c r="A28328" s="1" t="s">
        <v>1570</v>
      </c>
      <c r="B28328" s="1" t="s">
        <v>58</v>
      </c>
      <c r="C28328">
        <v>61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1</v>
      </c>
      <c r="V28328">
        <v>0</v>
      </c>
      <c r="W28328" s="1" t="s">
        <v>108</v>
      </c>
      <c r="X28328" s="1" t="s">
        <v>115</v>
      </c>
      <c r="Y28328">
        <v>1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0</v>
      </c>
      <c r="AF28328">
        <v>0</v>
      </c>
      <c r="AG28328">
        <v>0</v>
      </c>
      <c r="AH28328">
        <v>0</v>
      </c>
      <c r="AI28328">
        <v>0</v>
      </c>
      <c r="AJ28328">
        <v>0</v>
      </c>
      <c r="AK28328">
        <v>0</v>
      </c>
      <c r="AL28328">
        <v>0</v>
      </c>
      <c r="AM28328">
        <v>0</v>
      </c>
      <c r="AN28328">
        <v>21.5</v>
      </c>
      <c r="AO28328">
        <v>0</v>
      </c>
      <c r="AP28328">
        <v>0</v>
      </c>
      <c r="AQ28328">
        <v>1</v>
      </c>
      <c r="AR28328">
        <v>0</v>
      </c>
      <c r="AS28328">
        <v>1054</v>
      </c>
      <c r="AT28328">
        <v>0</v>
      </c>
      <c r="AU28328">
        <v>0</v>
      </c>
      <c r="AV28328">
        <v>1</v>
      </c>
      <c r="AW28328">
        <v>0</v>
      </c>
      <c r="AX28328">
        <v>0</v>
      </c>
      <c r="AY28328">
        <v>1</v>
      </c>
      <c r="BB28328">
        <v>0</v>
      </c>
      <c r="BC28328" s="1" t="s">
        <v>63</v>
      </c>
      <c r="BD28328" s="1" t="s">
        <v>71</v>
      </c>
      <c r="BE28328" s="2">
        <v>43872</v>
      </c>
    </row>
    <row r="28329" spans="1:57" x14ac:dyDescent="0.3">
      <c r="A28329" s="1" t="s">
        <v>1570</v>
      </c>
      <c r="B28329" s="1" t="s">
        <v>58</v>
      </c>
      <c r="C28329">
        <v>61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1</v>
      </c>
      <c r="V28329">
        <v>0</v>
      </c>
      <c r="W28329" s="1" t="s">
        <v>108</v>
      </c>
      <c r="X28329" s="1" t="s">
        <v>115</v>
      </c>
      <c r="Y28329">
        <v>1</v>
      </c>
      <c r="Z28329">
        <v>0</v>
      </c>
      <c r="AA28329">
        <v>0</v>
      </c>
      <c r="AB28329">
        <v>0</v>
      </c>
      <c r="AC28329">
        <v>0</v>
      </c>
      <c r="AD28329">
        <v>0</v>
      </c>
      <c r="AE28329">
        <v>0</v>
      </c>
      <c r="AF28329">
        <v>0</v>
      </c>
      <c r="AG28329">
        <v>0</v>
      </c>
      <c r="AH28329">
        <v>0</v>
      </c>
      <c r="AI28329">
        <v>0</v>
      </c>
      <c r="AJ28329">
        <v>0</v>
      </c>
      <c r="AK28329">
        <v>0</v>
      </c>
      <c r="AL28329">
        <v>0</v>
      </c>
      <c r="AM28329">
        <v>0</v>
      </c>
      <c r="AN28329">
        <v>21.5</v>
      </c>
      <c r="AO28329">
        <v>0</v>
      </c>
      <c r="AP28329">
        <v>0</v>
      </c>
      <c r="AQ28329">
        <v>1</v>
      </c>
      <c r="AR28329">
        <v>0</v>
      </c>
      <c r="AS28329">
        <v>823</v>
      </c>
      <c r="AT28329">
        <v>0</v>
      </c>
      <c r="AU28329">
        <v>0</v>
      </c>
      <c r="AV28329">
        <v>1</v>
      </c>
      <c r="AW28329">
        <v>0</v>
      </c>
      <c r="AX28329">
        <v>0</v>
      </c>
      <c r="AY28329">
        <v>1</v>
      </c>
      <c r="BB28329">
        <v>0</v>
      </c>
      <c r="BC28329" s="1" t="s">
        <v>63</v>
      </c>
      <c r="BD28329" s="1" t="s">
        <v>71</v>
      </c>
      <c r="BE28329" s="2">
        <v>44103</v>
      </c>
    </row>
    <row r="28330" spans="1:57" x14ac:dyDescent="0.3">
      <c r="A28330" s="1" t="s">
        <v>1570</v>
      </c>
      <c r="B28330" s="1" t="s">
        <v>58</v>
      </c>
      <c r="C28330">
        <v>62</v>
      </c>
      <c r="D28330">
        <v>1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1</v>
      </c>
      <c r="V28330">
        <v>0</v>
      </c>
      <c r="W28330" s="1" t="s">
        <v>108</v>
      </c>
      <c r="X28330" s="1" t="s">
        <v>115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1</v>
      </c>
      <c r="AJ28330">
        <v>0</v>
      </c>
      <c r="AK28330">
        <v>0</v>
      </c>
      <c r="AL28330">
        <v>0</v>
      </c>
      <c r="AM28330">
        <v>0</v>
      </c>
      <c r="AN28330">
        <v>21.5</v>
      </c>
      <c r="AO28330">
        <v>0</v>
      </c>
      <c r="AP28330">
        <v>0</v>
      </c>
      <c r="AQ28330">
        <v>1</v>
      </c>
      <c r="AR28330">
        <v>0</v>
      </c>
      <c r="AS28330">
        <v>627</v>
      </c>
      <c r="AT28330">
        <v>0</v>
      </c>
      <c r="AU28330">
        <v>0</v>
      </c>
      <c r="AV28330">
        <v>1</v>
      </c>
      <c r="AW28330">
        <v>0</v>
      </c>
      <c r="AX28330">
        <v>0</v>
      </c>
      <c r="AY28330">
        <v>1</v>
      </c>
      <c r="BB28330">
        <v>0</v>
      </c>
      <c r="BC28330" s="1" t="s">
        <v>63</v>
      </c>
      <c r="BD28330" s="1" t="s">
        <v>71</v>
      </c>
      <c r="BE28330" s="2">
        <v>44299</v>
      </c>
    </row>
    <row r="28331" spans="1:57" x14ac:dyDescent="0.3">
      <c r="A28331" s="1" t="s">
        <v>1570</v>
      </c>
      <c r="B28331" s="1" t="s">
        <v>58</v>
      </c>
      <c r="C28331">
        <v>62</v>
      </c>
      <c r="D28331">
        <v>1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1</v>
      </c>
      <c r="V28331">
        <v>0</v>
      </c>
      <c r="W28331" s="1" t="s">
        <v>108</v>
      </c>
      <c r="X28331" s="1" t="s">
        <v>115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E28331">
        <v>0</v>
      </c>
      <c r="AF28331">
        <v>0</v>
      </c>
      <c r="AG28331">
        <v>0</v>
      </c>
      <c r="AH28331">
        <v>0</v>
      </c>
      <c r="AI28331">
        <v>1</v>
      </c>
      <c r="AJ28331">
        <v>0</v>
      </c>
      <c r="AK28331">
        <v>0</v>
      </c>
      <c r="AL28331">
        <v>0</v>
      </c>
      <c r="AM28331">
        <v>0</v>
      </c>
      <c r="AN28331">
        <v>21.5</v>
      </c>
      <c r="AO28331">
        <v>0</v>
      </c>
      <c r="AP28331">
        <v>0</v>
      </c>
      <c r="AQ28331">
        <v>1</v>
      </c>
      <c r="AR28331">
        <v>0</v>
      </c>
      <c r="AS28331">
        <v>403</v>
      </c>
      <c r="AT28331">
        <v>0</v>
      </c>
      <c r="AU28331">
        <v>0</v>
      </c>
      <c r="AV28331">
        <v>1</v>
      </c>
      <c r="AW28331">
        <v>0</v>
      </c>
      <c r="AX28331">
        <v>0</v>
      </c>
      <c r="AY28331">
        <v>1</v>
      </c>
      <c r="BB28331">
        <v>0</v>
      </c>
      <c r="BC28331" s="1" t="s">
        <v>63</v>
      </c>
      <c r="BD28331" s="1" t="s">
        <v>71</v>
      </c>
      <c r="BE28331" s="2">
        <v>44523</v>
      </c>
    </row>
    <row r="28332" spans="1:57" x14ac:dyDescent="0.3">
      <c r="A28332" s="1" t="s">
        <v>1570</v>
      </c>
      <c r="B28332" s="1" t="s">
        <v>58</v>
      </c>
      <c r="C28332">
        <v>61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1</v>
      </c>
      <c r="V28332">
        <v>0</v>
      </c>
      <c r="W28332" s="1" t="s">
        <v>108</v>
      </c>
      <c r="X28332" s="1" t="s">
        <v>115</v>
      </c>
      <c r="Y28332">
        <v>1</v>
      </c>
      <c r="Z28332">
        <v>0</v>
      </c>
      <c r="AA28332">
        <v>0</v>
      </c>
      <c r="AB28332">
        <v>0</v>
      </c>
      <c r="AC28332">
        <v>0</v>
      </c>
      <c r="AD28332">
        <v>0</v>
      </c>
      <c r="AE28332">
        <v>0</v>
      </c>
      <c r="AF28332">
        <v>0</v>
      </c>
      <c r="AG28332">
        <v>0</v>
      </c>
      <c r="AH28332">
        <v>0</v>
      </c>
      <c r="AI28332">
        <v>0</v>
      </c>
      <c r="AJ28332">
        <v>0</v>
      </c>
      <c r="AK28332">
        <v>0</v>
      </c>
      <c r="AL28332">
        <v>0</v>
      </c>
      <c r="AM28332">
        <v>0</v>
      </c>
      <c r="AN28332">
        <v>21.5</v>
      </c>
      <c r="AO28332">
        <v>0</v>
      </c>
      <c r="AP28332">
        <v>0</v>
      </c>
      <c r="AQ28332">
        <v>1</v>
      </c>
      <c r="AR28332">
        <v>0</v>
      </c>
      <c r="AS28332">
        <v>970</v>
      </c>
      <c r="AT28332">
        <v>0</v>
      </c>
      <c r="AU28332">
        <v>0</v>
      </c>
      <c r="AV28332">
        <v>1</v>
      </c>
      <c r="AW28332">
        <v>0</v>
      </c>
      <c r="AX28332">
        <v>0</v>
      </c>
      <c r="AY28332">
        <v>1</v>
      </c>
      <c r="BB28332">
        <v>0</v>
      </c>
      <c r="BC28332" s="1" t="s">
        <v>63</v>
      </c>
      <c r="BD28332" s="1" t="s">
        <v>71</v>
      </c>
      <c r="BE28332" s="2">
        <v>43956</v>
      </c>
    </row>
    <row r="28333" spans="1:57" x14ac:dyDescent="0.3">
      <c r="A28333" s="1" t="s">
        <v>1567</v>
      </c>
      <c r="B28333" s="1" t="s">
        <v>58</v>
      </c>
      <c r="C28333">
        <v>61</v>
      </c>
      <c r="D28333">
        <v>1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1</v>
      </c>
      <c r="V28333">
        <v>0</v>
      </c>
      <c r="W28333" s="1" t="s">
        <v>59</v>
      </c>
      <c r="X28333" s="1" t="s">
        <v>75</v>
      </c>
      <c r="Y28333">
        <v>1</v>
      </c>
      <c r="Z28333">
        <v>1</v>
      </c>
      <c r="AA28333">
        <v>0</v>
      </c>
      <c r="AB28333">
        <v>0</v>
      </c>
      <c r="AC28333">
        <v>0</v>
      </c>
      <c r="AD28333">
        <v>0</v>
      </c>
      <c r="AE28333">
        <v>0</v>
      </c>
      <c r="AF28333">
        <v>0</v>
      </c>
      <c r="AG28333">
        <v>0</v>
      </c>
      <c r="AH28333">
        <v>0</v>
      </c>
      <c r="AI28333">
        <v>1</v>
      </c>
      <c r="AJ28333">
        <v>0</v>
      </c>
      <c r="AK28333">
        <v>0</v>
      </c>
      <c r="AL28333">
        <v>1</v>
      </c>
      <c r="AM28333">
        <v>0</v>
      </c>
      <c r="AN28333">
        <v>22.8</v>
      </c>
      <c r="AO28333">
        <v>0</v>
      </c>
      <c r="AP28333">
        <v>0</v>
      </c>
      <c r="AQ28333">
        <v>1</v>
      </c>
      <c r="AR28333">
        <v>0</v>
      </c>
      <c r="AS28333">
        <v>1088</v>
      </c>
      <c r="AT28333">
        <v>0</v>
      </c>
      <c r="AU28333">
        <v>0</v>
      </c>
      <c r="AV28333">
        <v>1</v>
      </c>
      <c r="AW28333">
        <v>1</v>
      </c>
      <c r="AX28333">
        <v>0</v>
      </c>
      <c r="AY28333">
        <v>1</v>
      </c>
      <c r="AZ28333">
        <v>0</v>
      </c>
      <c r="BA28333">
        <v>0</v>
      </c>
      <c r="BB28333">
        <v>0</v>
      </c>
      <c r="BC28333" s="1" t="s">
        <v>60</v>
      </c>
      <c r="BD28333" s="1" t="s">
        <v>61</v>
      </c>
      <c r="BE28333" s="2">
        <v>43838</v>
      </c>
    </row>
    <row r="28334" spans="1:57" x14ac:dyDescent="0.3">
      <c r="A28334" s="1" t="s">
        <v>1567</v>
      </c>
      <c r="B28334" s="1" t="s">
        <v>58</v>
      </c>
      <c r="C28334">
        <v>61</v>
      </c>
      <c r="D28334">
        <v>1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1</v>
      </c>
      <c r="V28334">
        <v>0</v>
      </c>
      <c r="W28334" s="1" t="s">
        <v>59</v>
      </c>
      <c r="X28334" s="1" t="s">
        <v>75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0</v>
      </c>
      <c r="AF28334">
        <v>0</v>
      </c>
      <c r="AG28334">
        <v>0</v>
      </c>
      <c r="AH28334">
        <v>0</v>
      </c>
      <c r="AI28334">
        <v>0</v>
      </c>
      <c r="AJ28334">
        <v>0</v>
      </c>
      <c r="AK28334">
        <v>1</v>
      </c>
      <c r="AL28334">
        <v>0</v>
      </c>
      <c r="AM28334">
        <v>0</v>
      </c>
      <c r="AN28334">
        <v>22.8</v>
      </c>
      <c r="AO28334">
        <v>0</v>
      </c>
      <c r="AP28334">
        <v>0</v>
      </c>
      <c r="AQ28334">
        <v>1</v>
      </c>
      <c r="AR28334">
        <v>0</v>
      </c>
      <c r="AS28334">
        <v>927</v>
      </c>
      <c r="AT28334">
        <v>0</v>
      </c>
      <c r="AU28334">
        <v>0</v>
      </c>
      <c r="AV28334">
        <v>1</v>
      </c>
      <c r="AW28334">
        <v>1</v>
      </c>
      <c r="AX28334">
        <v>0</v>
      </c>
      <c r="AY28334">
        <v>1</v>
      </c>
      <c r="AZ28334">
        <v>0</v>
      </c>
      <c r="BA28334">
        <v>0</v>
      </c>
      <c r="BB28334">
        <v>0</v>
      </c>
      <c r="BC28334" s="1" t="s">
        <v>60</v>
      </c>
      <c r="BD28334" s="1" t="s">
        <v>61</v>
      </c>
      <c r="BE28334" s="2">
        <v>43999</v>
      </c>
    </row>
    <row r="28335" spans="1:57" x14ac:dyDescent="0.3">
      <c r="A28335" s="1" t="s">
        <v>1567</v>
      </c>
      <c r="B28335" s="1" t="s">
        <v>58</v>
      </c>
      <c r="C28335">
        <v>62</v>
      </c>
      <c r="D28335">
        <v>1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1</v>
      </c>
      <c r="V28335">
        <v>0</v>
      </c>
      <c r="W28335" s="1" t="s">
        <v>59</v>
      </c>
      <c r="X28335" s="1" t="s">
        <v>75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0</v>
      </c>
      <c r="AF28335">
        <v>0</v>
      </c>
      <c r="AG28335">
        <v>0</v>
      </c>
      <c r="AH28335">
        <v>0</v>
      </c>
      <c r="AI28335">
        <v>0</v>
      </c>
      <c r="AJ28335">
        <v>1</v>
      </c>
      <c r="AK28335">
        <v>1</v>
      </c>
      <c r="AL28335">
        <v>0</v>
      </c>
      <c r="AM28335">
        <v>0</v>
      </c>
      <c r="AN28335">
        <v>22.8</v>
      </c>
      <c r="AO28335">
        <v>0</v>
      </c>
      <c r="AP28335">
        <v>0</v>
      </c>
      <c r="AQ28335">
        <v>1</v>
      </c>
      <c r="AR28335">
        <v>0</v>
      </c>
      <c r="AS28335">
        <v>654</v>
      </c>
      <c r="AT28335">
        <v>0</v>
      </c>
      <c r="AU28335">
        <v>0</v>
      </c>
      <c r="AV28335">
        <v>1</v>
      </c>
      <c r="AW28335">
        <v>1</v>
      </c>
      <c r="AX28335">
        <v>0</v>
      </c>
      <c r="AY28335">
        <v>1</v>
      </c>
      <c r="AZ28335">
        <v>0</v>
      </c>
      <c r="BA28335">
        <v>0</v>
      </c>
      <c r="BB28335">
        <v>0</v>
      </c>
      <c r="BC28335" s="1" t="s">
        <v>60</v>
      </c>
      <c r="BD28335" s="1" t="s">
        <v>61</v>
      </c>
      <c r="BE28335" s="2">
        <v>44272</v>
      </c>
    </row>
    <row r="28336" spans="1:57" x14ac:dyDescent="0.3">
      <c r="A28336" s="1" t="s">
        <v>1567</v>
      </c>
      <c r="B28336" s="1" t="s">
        <v>58</v>
      </c>
      <c r="C28336">
        <v>62</v>
      </c>
      <c r="D28336">
        <v>1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1</v>
      </c>
      <c r="V28336">
        <v>0</v>
      </c>
      <c r="W28336" s="1" t="s">
        <v>59</v>
      </c>
      <c r="X28336" s="1" t="s">
        <v>75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0</v>
      </c>
      <c r="AF28336">
        <v>0</v>
      </c>
      <c r="AG28336">
        <v>0</v>
      </c>
      <c r="AH28336">
        <v>0</v>
      </c>
      <c r="AI28336">
        <v>0</v>
      </c>
      <c r="AJ28336">
        <v>1</v>
      </c>
      <c r="AK28336">
        <v>1</v>
      </c>
      <c r="AL28336">
        <v>0</v>
      </c>
      <c r="AM28336">
        <v>0</v>
      </c>
      <c r="AN28336">
        <v>22.8</v>
      </c>
      <c r="AO28336">
        <v>0</v>
      </c>
      <c r="AP28336">
        <v>0</v>
      </c>
      <c r="AQ28336">
        <v>1</v>
      </c>
      <c r="AR28336">
        <v>0</v>
      </c>
      <c r="AS28336">
        <v>590</v>
      </c>
      <c r="AT28336">
        <v>0</v>
      </c>
      <c r="AU28336">
        <v>0</v>
      </c>
      <c r="AV28336">
        <v>1</v>
      </c>
      <c r="AW28336">
        <v>1</v>
      </c>
      <c r="AX28336">
        <v>0</v>
      </c>
      <c r="AY28336">
        <v>1</v>
      </c>
      <c r="AZ28336">
        <v>0</v>
      </c>
      <c r="BA28336">
        <v>0</v>
      </c>
      <c r="BB28336">
        <v>0</v>
      </c>
      <c r="BC28336" s="1" t="s">
        <v>60</v>
      </c>
      <c r="BD28336" s="1" t="s">
        <v>61</v>
      </c>
      <c r="BE28336" s="2">
        <v>44336</v>
      </c>
    </row>
    <row r="28337" spans="1:57" x14ac:dyDescent="0.3">
      <c r="A28337" s="1" t="s">
        <v>1567</v>
      </c>
      <c r="B28337" s="1" t="s">
        <v>58</v>
      </c>
      <c r="C28337">
        <v>62</v>
      </c>
      <c r="D28337">
        <v>1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1</v>
      </c>
      <c r="V28337">
        <v>0</v>
      </c>
      <c r="W28337" s="1" t="s">
        <v>59</v>
      </c>
      <c r="X28337" s="1" t="s">
        <v>75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0</v>
      </c>
      <c r="AF28337">
        <v>0</v>
      </c>
      <c r="AG28337">
        <v>0</v>
      </c>
      <c r="AH28337">
        <v>0</v>
      </c>
      <c r="AI28337">
        <v>0</v>
      </c>
      <c r="AJ28337">
        <v>1</v>
      </c>
      <c r="AK28337">
        <v>1</v>
      </c>
      <c r="AL28337">
        <v>0</v>
      </c>
      <c r="AM28337">
        <v>0</v>
      </c>
      <c r="AN28337">
        <v>22.8</v>
      </c>
      <c r="AO28337">
        <v>0</v>
      </c>
      <c r="AP28337">
        <v>0</v>
      </c>
      <c r="AQ28337">
        <v>1</v>
      </c>
      <c r="AR28337">
        <v>0</v>
      </c>
      <c r="AS28337">
        <v>471</v>
      </c>
      <c r="AT28337">
        <v>0</v>
      </c>
      <c r="AU28337">
        <v>0</v>
      </c>
      <c r="AV28337">
        <v>1</v>
      </c>
      <c r="AW28337">
        <v>1</v>
      </c>
      <c r="AX28337">
        <v>0</v>
      </c>
      <c r="AY28337">
        <v>1</v>
      </c>
      <c r="AZ28337">
        <v>0</v>
      </c>
      <c r="BA28337">
        <v>0</v>
      </c>
      <c r="BB28337">
        <v>0</v>
      </c>
      <c r="BC28337" s="1" t="s">
        <v>60</v>
      </c>
      <c r="BD28337" s="1" t="s">
        <v>61</v>
      </c>
      <c r="BE28337" s="2">
        <v>44455</v>
      </c>
    </row>
    <row r="28338" spans="1:57" x14ac:dyDescent="0.3">
      <c r="A28338" s="1" t="s">
        <v>1567</v>
      </c>
      <c r="B28338" s="1" t="s">
        <v>58</v>
      </c>
      <c r="C28338">
        <v>62</v>
      </c>
      <c r="D28338">
        <v>1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1</v>
      </c>
      <c r="V28338">
        <v>0</v>
      </c>
      <c r="W28338" s="1" t="s">
        <v>59</v>
      </c>
      <c r="X28338" s="1" t="s">
        <v>75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E28338">
        <v>0</v>
      </c>
      <c r="AF28338">
        <v>0</v>
      </c>
      <c r="AG28338">
        <v>0</v>
      </c>
      <c r="AH28338">
        <v>0</v>
      </c>
      <c r="AI28338">
        <v>0</v>
      </c>
      <c r="AJ28338">
        <v>1</v>
      </c>
      <c r="AK28338">
        <v>1</v>
      </c>
      <c r="AL28338">
        <v>0</v>
      </c>
      <c r="AM28338">
        <v>0</v>
      </c>
      <c r="AN28338">
        <v>22.8</v>
      </c>
      <c r="AO28338">
        <v>0</v>
      </c>
      <c r="AP28338">
        <v>0</v>
      </c>
      <c r="AQ28338">
        <v>1</v>
      </c>
      <c r="AR28338">
        <v>0</v>
      </c>
      <c r="AS28338">
        <v>387</v>
      </c>
      <c r="AT28338">
        <v>0</v>
      </c>
      <c r="AU28338">
        <v>0</v>
      </c>
      <c r="AV28338">
        <v>1</v>
      </c>
      <c r="AW28338">
        <v>1</v>
      </c>
      <c r="AX28338">
        <v>0</v>
      </c>
      <c r="AY28338">
        <v>1</v>
      </c>
      <c r="AZ28338">
        <v>0</v>
      </c>
      <c r="BA28338">
        <v>0</v>
      </c>
      <c r="BB28338">
        <v>0</v>
      </c>
      <c r="BC28338" s="1" t="s">
        <v>60</v>
      </c>
      <c r="BD28338" s="1" t="s">
        <v>61</v>
      </c>
      <c r="BE28338" s="2">
        <v>44539</v>
      </c>
    </row>
    <row r="28339" spans="1:57" x14ac:dyDescent="0.3">
      <c r="A28339" s="1" t="s">
        <v>1567</v>
      </c>
      <c r="B28339" s="1" t="s">
        <v>58</v>
      </c>
      <c r="C28339">
        <v>63</v>
      </c>
      <c r="D28339">
        <v>1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1</v>
      </c>
      <c r="V28339">
        <v>0</v>
      </c>
      <c r="W28339" s="1" t="s">
        <v>59</v>
      </c>
      <c r="X28339" s="1" t="s">
        <v>75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E28339">
        <v>0</v>
      </c>
      <c r="AF28339">
        <v>0</v>
      </c>
      <c r="AG28339">
        <v>0</v>
      </c>
      <c r="AH28339">
        <v>0</v>
      </c>
      <c r="AI28339">
        <v>0</v>
      </c>
      <c r="AJ28339">
        <v>0</v>
      </c>
      <c r="AK28339">
        <v>0</v>
      </c>
      <c r="AL28339">
        <v>0</v>
      </c>
      <c r="AM28339">
        <v>0</v>
      </c>
      <c r="AN28339">
        <v>22.8</v>
      </c>
      <c r="AO28339">
        <v>0</v>
      </c>
      <c r="AP28339">
        <v>0</v>
      </c>
      <c r="AQ28339">
        <v>1</v>
      </c>
      <c r="AR28339">
        <v>0</v>
      </c>
      <c r="AS28339">
        <v>114</v>
      </c>
      <c r="AT28339">
        <v>0</v>
      </c>
      <c r="AU28339">
        <v>0</v>
      </c>
      <c r="AV28339">
        <v>1</v>
      </c>
      <c r="AW28339">
        <v>1</v>
      </c>
      <c r="AX28339">
        <v>0</v>
      </c>
      <c r="AY28339">
        <v>1</v>
      </c>
      <c r="AZ28339">
        <v>0</v>
      </c>
      <c r="BA28339">
        <v>0</v>
      </c>
      <c r="BB28339">
        <v>0</v>
      </c>
      <c r="BC28339" s="1" t="s">
        <v>60</v>
      </c>
      <c r="BD28339" s="1" t="s">
        <v>61</v>
      </c>
      <c r="BE28339" s="2">
        <v>44812</v>
      </c>
    </row>
    <row r="28340" spans="1:57" x14ac:dyDescent="0.3">
      <c r="A28340" s="1" t="s">
        <v>1567</v>
      </c>
      <c r="B28340" s="1" t="s">
        <v>58</v>
      </c>
      <c r="C28340">
        <v>63</v>
      </c>
      <c r="D28340">
        <v>1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1</v>
      </c>
      <c r="V28340">
        <v>0</v>
      </c>
      <c r="W28340" s="1" t="s">
        <v>59</v>
      </c>
      <c r="X28340" s="1" t="s">
        <v>75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E28340">
        <v>0</v>
      </c>
      <c r="AF28340">
        <v>0</v>
      </c>
      <c r="AG28340">
        <v>0</v>
      </c>
      <c r="AH28340">
        <v>0</v>
      </c>
      <c r="AI28340">
        <v>0</v>
      </c>
      <c r="AJ28340">
        <v>0</v>
      </c>
      <c r="AK28340">
        <v>0</v>
      </c>
      <c r="AL28340">
        <v>0</v>
      </c>
      <c r="AM28340">
        <v>0</v>
      </c>
      <c r="AN28340">
        <v>22.8</v>
      </c>
      <c r="AO28340">
        <v>0</v>
      </c>
      <c r="AP28340">
        <v>0</v>
      </c>
      <c r="AQ28340">
        <v>1</v>
      </c>
      <c r="AR28340">
        <v>0</v>
      </c>
      <c r="AS28340">
        <v>23</v>
      </c>
      <c r="AT28340">
        <v>0</v>
      </c>
      <c r="AU28340">
        <v>0</v>
      </c>
      <c r="AV28340">
        <v>1</v>
      </c>
      <c r="AW28340">
        <v>1</v>
      </c>
      <c r="AX28340">
        <v>0</v>
      </c>
      <c r="AY28340">
        <v>1</v>
      </c>
      <c r="AZ28340">
        <v>0</v>
      </c>
      <c r="BA28340">
        <v>0</v>
      </c>
      <c r="BB28340">
        <v>0</v>
      </c>
      <c r="BC28340" s="1" t="s">
        <v>60</v>
      </c>
      <c r="BD28340" s="1" t="s">
        <v>61</v>
      </c>
      <c r="BE28340" s="2">
        <v>44903</v>
      </c>
    </row>
    <row r="28341" spans="1:57" x14ac:dyDescent="0.3">
      <c r="A28341" s="1" t="s">
        <v>1567</v>
      </c>
      <c r="B28341" s="1" t="s">
        <v>58</v>
      </c>
      <c r="C28341">
        <v>61</v>
      </c>
      <c r="D28341">
        <v>1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1</v>
      </c>
      <c r="V28341">
        <v>0</v>
      </c>
      <c r="W28341" s="1" t="s">
        <v>59</v>
      </c>
      <c r="X28341" s="1" t="s">
        <v>75</v>
      </c>
      <c r="Y28341">
        <v>1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0</v>
      </c>
      <c r="AF28341">
        <v>0</v>
      </c>
      <c r="AG28341">
        <v>0</v>
      </c>
      <c r="AH28341">
        <v>0</v>
      </c>
      <c r="AI28341">
        <v>0</v>
      </c>
      <c r="AJ28341">
        <v>0</v>
      </c>
      <c r="AK28341">
        <v>0</v>
      </c>
      <c r="AL28341">
        <v>1</v>
      </c>
      <c r="AM28341">
        <v>0</v>
      </c>
      <c r="AN28341">
        <v>22.8</v>
      </c>
      <c r="AO28341">
        <v>0</v>
      </c>
      <c r="AP28341">
        <v>0</v>
      </c>
      <c r="AQ28341">
        <v>1</v>
      </c>
      <c r="AR28341">
        <v>0</v>
      </c>
      <c r="AS28341">
        <v>983</v>
      </c>
      <c r="AT28341">
        <v>0</v>
      </c>
      <c r="AU28341">
        <v>0</v>
      </c>
      <c r="AV28341">
        <v>1</v>
      </c>
      <c r="AW28341">
        <v>1</v>
      </c>
      <c r="AX28341">
        <v>0</v>
      </c>
      <c r="AY28341">
        <v>1</v>
      </c>
      <c r="AZ28341">
        <v>0</v>
      </c>
      <c r="BA28341">
        <v>0</v>
      </c>
      <c r="BB28341">
        <v>0</v>
      </c>
      <c r="BC28341" s="1" t="s">
        <v>60</v>
      </c>
      <c r="BD28341" s="1" t="s">
        <v>61</v>
      </c>
      <c r="BE28341" s="2">
        <v>43943</v>
      </c>
    </row>
    <row r="28342" spans="1:57" x14ac:dyDescent="0.3">
      <c r="A28342" s="1" t="s">
        <v>1567</v>
      </c>
      <c r="B28342" s="1" t="s">
        <v>58</v>
      </c>
      <c r="C28342">
        <v>63</v>
      </c>
      <c r="D28342">
        <v>1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1</v>
      </c>
      <c r="V28342">
        <v>0</v>
      </c>
      <c r="W28342" s="1" t="s">
        <v>59</v>
      </c>
      <c r="X28342" s="1" t="s">
        <v>75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0</v>
      </c>
      <c r="AF28342">
        <v>0</v>
      </c>
      <c r="AG28342">
        <v>0</v>
      </c>
      <c r="AH28342">
        <v>0</v>
      </c>
      <c r="AI28342">
        <v>0</v>
      </c>
      <c r="AJ28342">
        <v>0</v>
      </c>
      <c r="AK28342">
        <v>1</v>
      </c>
      <c r="AL28342">
        <v>0</v>
      </c>
      <c r="AM28342">
        <v>0</v>
      </c>
      <c r="AN28342">
        <v>22.8</v>
      </c>
      <c r="AO28342">
        <v>0</v>
      </c>
      <c r="AP28342">
        <v>0</v>
      </c>
      <c r="AQ28342">
        <v>1</v>
      </c>
      <c r="AR28342">
        <v>0</v>
      </c>
      <c r="AS28342">
        <v>283</v>
      </c>
      <c r="AT28342">
        <v>0</v>
      </c>
      <c r="AU28342">
        <v>0</v>
      </c>
      <c r="AV28342">
        <v>1</v>
      </c>
      <c r="AW28342">
        <v>1</v>
      </c>
      <c r="AX28342">
        <v>0</v>
      </c>
      <c r="AY28342">
        <v>1</v>
      </c>
      <c r="AZ28342">
        <v>0</v>
      </c>
      <c r="BA28342">
        <v>0</v>
      </c>
      <c r="BB28342">
        <v>0</v>
      </c>
      <c r="BC28342" s="1" t="s">
        <v>60</v>
      </c>
      <c r="BD28342" s="1" t="s">
        <v>61</v>
      </c>
      <c r="BE28342" s="2">
        <v>44643</v>
      </c>
    </row>
    <row r="28343" spans="1:57" x14ac:dyDescent="0.3">
      <c r="A28343" s="1" t="s">
        <v>1571</v>
      </c>
      <c r="B28343" s="1" t="s">
        <v>65</v>
      </c>
      <c r="C28343">
        <v>68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1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1</v>
      </c>
      <c r="U28343">
        <v>1</v>
      </c>
      <c r="V28343">
        <v>0</v>
      </c>
      <c r="W28343" s="1" t="s">
        <v>73</v>
      </c>
      <c r="X28343" s="1" t="s">
        <v>108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E28343">
        <v>0</v>
      </c>
      <c r="AF28343">
        <v>0</v>
      </c>
      <c r="AG28343">
        <v>0</v>
      </c>
      <c r="AH28343">
        <v>0</v>
      </c>
      <c r="AI28343">
        <v>0</v>
      </c>
      <c r="AJ28343">
        <v>0</v>
      </c>
      <c r="AK28343">
        <v>0</v>
      </c>
      <c r="AL28343">
        <v>1</v>
      </c>
      <c r="AM28343">
        <v>1</v>
      </c>
      <c r="AN28343">
        <v>23</v>
      </c>
      <c r="AO28343">
        <v>1</v>
      </c>
      <c r="AP28343">
        <v>0</v>
      </c>
      <c r="AQ28343">
        <v>1</v>
      </c>
      <c r="AR28343">
        <v>1</v>
      </c>
      <c r="AS28343">
        <v>1405</v>
      </c>
      <c r="AT28343">
        <v>0</v>
      </c>
      <c r="AU28343">
        <v>0</v>
      </c>
      <c r="AV28343">
        <v>1</v>
      </c>
      <c r="AW28343">
        <v>1</v>
      </c>
      <c r="AX28343">
        <v>0</v>
      </c>
      <c r="AY28343">
        <v>1</v>
      </c>
      <c r="AZ28343">
        <v>0</v>
      </c>
      <c r="BB28343">
        <v>0</v>
      </c>
      <c r="BC28343" s="1" t="s">
        <v>63</v>
      </c>
      <c r="BD28343" s="1" t="s">
        <v>68</v>
      </c>
      <c r="BE28343" s="2">
        <v>43521</v>
      </c>
    </row>
    <row r="28344" spans="1:57" x14ac:dyDescent="0.3">
      <c r="A28344" s="1" t="s">
        <v>1571</v>
      </c>
      <c r="B28344" s="1" t="s">
        <v>65</v>
      </c>
      <c r="C28344">
        <v>68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1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1</v>
      </c>
      <c r="U28344">
        <v>1</v>
      </c>
      <c r="V28344">
        <v>0</v>
      </c>
      <c r="W28344" s="1" t="s">
        <v>73</v>
      </c>
      <c r="X28344" s="1" t="s">
        <v>108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E28344">
        <v>0</v>
      </c>
      <c r="AF28344">
        <v>0</v>
      </c>
      <c r="AG28344">
        <v>0</v>
      </c>
      <c r="AH28344">
        <v>0</v>
      </c>
      <c r="AI28344">
        <v>0</v>
      </c>
      <c r="AJ28344">
        <v>0</v>
      </c>
      <c r="AK28344">
        <v>0</v>
      </c>
      <c r="AL28344">
        <v>1</v>
      </c>
      <c r="AM28344">
        <v>1</v>
      </c>
      <c r="AN28344">
        <v>23</v>
      </c>
      <c r="AO28344">
        <v>1</v>
      </c>
      <c r="AP28344">
        <v>0</v>
      </c>
      <c r="AQ28344">
        <v>1</v>
      </c>
      <c r="AR28344">
        <v>1</v>
      </c>
      <c r="AS28344">
        <v>1389</v>
      </c>
      <c r="AT28344">
        <v>0</v>
      </c>
      <c r="AU28344">
        <v>0</v>
      </c>
      <c r="AV28344">
        <v>1</v>
      </c>
      <c r="AW28344">
        <v>1</v>
      </c>
      <c r="AX28344">
        <v>0</v>
      </c>
      <c r="AY28344">
        <v>1</v>
      </c>
      <c r="AZ28344">
        <v>0</v>
      </c>
      <c r="BB28344">
        <v>0</v>
      </c>
      <c r="BC28344" s="1" t="s">
        <v>63</v>
      </c>
      <c r="BD28344" s="1" t="s">
        <v>68</v>
      </c>
      <c r="BE28344" s="2">
        <v>43537</v>
      </c>
    </row>
    <row r="28345" spans="1:57" x14ac:dyDescent="0.3">
      <c r="A28345" s="1" t="s">
        <v>1571</v>
      </c>
      <c r="B28345" s="1" t="s">
        <v>65</v>
      </c>
      <c r="C28345">
        <v>68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1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1</v>
      </c>
      <c r="U28345">
        <v>1</v>
      </c>
      <c r="V28345">
        <v>0</v>
      </c>
      <c r="W28345" s="1" t="s">
        <v>73</v>
      </c>
      <c r="X28345" s="1" t="s">
        <v>108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E28345">
        <v>0</v>
      </c>
      <c r="AF28345">
        <v>0</v>
      </c>
      <c r="AG28345">
        <v>0</v>
      </c>
      <c r="AH28345">
        <v>0</v>
      </c>
      <c r="AI28345">
        <v>0</v>
      </c>
      <c r="AJ28345">
        <v>0</v>
      </c>
      <c r="AK28345">
        <v>0</v>
      </c>
      <c r="AL28345">
        <v>1</v>
      </c>
      <c r="AM28345">
        <v>1</v>
      </c>
      <c r="AN28345">
        <v>23</v>
      </c>
      <c r="AO28345">
        <v>1</v>
      </c>
      <c r="AP28345">
        <v>0</v>
      </c>
      <c r="AQ28345">
        <v>1</v>
      </c>
      <c r="AR28345">
        <v>1</v>
      </c>
      <c r="AS28345">
        <v>1347</v>
      </c>
      <c r="AT28345">
        <v>0</v>
      </c>
      <c r="AU28345">
        <v>0</v>
      </c>
      <c r="AV28345">
        <v>1</v>
      </c>
      <c r="AW28345">
        <v>1</v>
      </c>
      <c r="AX28345">
        <v>0</v>
      </c>
      <c r="AY28345">
        <v>1</v>
      </c>
      <c r="AZ28345">
        <v>0</v>
      </c>
      <c r="BB28345">
        <v>0</v>
      </c>
      <c r="BC28345" s="1" t="s">
        <v>63</v>
      </c>
      <c r="BD28345" s="1" t="s">
        <v>68</v>
      </c>
      <c r="BE28345" s="2">
        <v>43579</v>
      </c>
    </row>
    <row r="28346" spans="1:57" x14ac:dyDescent="0.3">
      <c r="A28346" s="1" t="s">
        <v>1562</v>
      </c>
      <c r="B28346" s="1" t="s">
        <v>58</v>
      </c>
      <c r="C28346">
        <v>68</v>
      </c>
      <c r="D28346">
        <v>1</v>
      </c>
      <c r="E28346">
        <v>0</v>
      </c>
      <c r="F28346">
        <v>0</v>
      </c>
      <c r="G28346">
        <v>1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1</v>
      </c>
      <c r="Q28346">
        <v>0</v>
      </c>
      <c r="R28346">
        <v>0</v>
      </c>
      <c r="S28346">
        <v>0</v>
      </c>
      <c r="T28346">
        <v>1</v>
      </c>
      <c r="U28346">
        <v>1</v>
      </c>
      <c r="V28346">
        <v>0</v>
      </c>
      <c r="W28346" s="1" t="s">
        <v>59</v>
      </c>
      <c r="X28346" s="1" t="s">
        <v>59</v>
      </c>
      <c r="Y28346">
        <v>0</v>
      </c>
      <c r="Z28346">
        <v>1</v>
      </c>
      <c r="AA28346">
        <v>1</v>
      </c>
      <c r="AB28346">
        <v>0</v>
      </c>
      <c r="AC28346">
        <v>0</v>
      </c>
      <c r="AD28346">
        <v>0</v>
      </c>
      <c r="AE28346">
        <v>0</v>
      </c>
      <c r="AF28346">
        <v>0</v>
      </c>
      <c r="AG28346">
        <v>1</v>
      </c>
      <c r="AH28346">
        <v>1</v>
      </c>
      <c r="AI28346">
        <v>1</v>
      </c>
      <c r="AJ28346">
        <v>0</v>
      </c>
      <c r="AK28346">
        <v>0</v>
      </c>
      <c r="AL28346">
        <v>0</v>
      </c>
      <c r="AM28346">
        <v>0</v>
      </c>
      <c r="AN28346">
        <v>23</v>
      </c>
      <c r="AO28346">
        <v>0</v>
      </c>
      <c r="AP28346">
        <v>0</v>
      </c>
      <c r="AQ28346">
        <v>0</v>
      </c>
      <c r="AR28346">
        <v>1</v>
      </c>
      <c r="AS28346">
        <v>197</v>
      </c>
      <c r="AT28346">
        <v>1</v>
      </c>
      <c r="AU28346">
        <v>0</v>
      </c>
      <c r="AV28346">
        <v>1</v>
      </c>
      <c r="AW28346">
        <v>0</v>
      </c>
      <c r="AX28346">
        <v>0</v>
      </c>
      <c r="AY28346">
        <v>1</v>
      </c>
      <c r="BC28346" s="1" t="s">
        <v>60</v>
      </c>
      <c r="BD28346" s="1" t="s">
        <v>68</v>
      </c>
      <c r="BE28346" s="2">
        <v>41927</v>
      </c>
    </row>
    <row r="28347" spans="1:57" x14ac:dyDescent="0.3">
      <c r="A28347" s="1" t="s">
        <v>1562</v>
      </c>
      <c r="B28347" s="1" t="s">
        <v>58</v>
      </c>
      <c r="C28347">
        <v>68</v>
      </c>
      <c r="D28347">
        <v>1</v>
      </c>
      <c r="E28347">
        <v>0</v>
      </c>
      <c r="F28347">
        <v>0</v>
      </c>
      <c r="G28347">
        <v>1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1</v>
      </c>
      <c r="Q28347">
        <v>0</v>
      </c>
      <c r="R28347">
        <v>0</v>
      </c>
      <c r="S28347">
        <v>0</v>
      </c>
      <c r="T28347">
        <v>1</v>
      </c>
      <c r="U28347">
        <v>1</v>
      </c>
      <c r="V28347">
        <v>0</v>
      </c>
      <c r="W28347" s="1" t="s">
        <v>59</v>
      </c>
      <c r="X28347" s="1" t="s">
        <v>59</v>
      </c>
      <c r="Y28347">
        <v>0</v>
      </c>
      <c r="Z28347">
        <v>1</v>
      </c>
      <c r="AA28347">
        <v>0</v>
      </c>
      <c r="AB28347">
        <v>0</v>
      </c>
      <c r="AC28347">
        <v>0</v>
      </c>
      <c r="AD28347">
        <v>0</v>
      </c>
      <c r="AE28347">
        <v>0</v>
      </c>
      <c r="AF28347">
        <v>0</v>
      </c>
      <c r="AG28347">
        <v>1</v>
      </c>
      <c r="AH28347">
        <v>1</v>
      </c>
      <c r="AI28347">
        <v>1</v>
      </c>
      <c r="AJ28347">
        <v>0</v>
      </c>
      <c r="AK28347">
        <v>0</v>
      </c>
      <c r="AL28347">
        <v>0</v>
      </c>
      <c r="AM28347">
        <v>0</v>
      </c>
      <c r="AN28347">
        <v>23</v>
      </c>
      <c r="AO28347">
        <v>0</v>
      </c>
      <c r="AP28347">
        <v>0</v>
      </c>
      <c r="AQ28347">
        <v>0</v>
      </c>
      <c r="AR28347">
        <v>1</v>
      </c>
      <c r="AS28347">
        <v>155</v>
      </c>
      <c r="AT28347">
        <v>1</v>
      </c>
      <c r="AU28347">
        <v>0</v>
      </c>
      <c r="AV28347">
        <v>1</v>
      </c>
      <c r="AW28347">
        <v>0</v>
      </c>
      <c r="AX28347">
        <v>0</v>
      </c>
      <c r="AY28347">
        <v>1</v>
      </c>
      <c r="BC28347" s="1" t="s">
        <v>60</v>
      </c>
      <c r="BD28347" s="1" t="s">
        <v>68</v>
      </c>
      <c r="BE28347" s="2">
        <v>41969</v>
      </c>
    </row>
    <row r="28348" spans="1:57" x14ac:dyDescent="0.3">
      <c r="A28348" s="1" t="s">
        <v>1619</v>
      </c>
      <c r="B28348" s="1" t="s">
        <v>58</v>
      </c>
      <c r="C28348">
        <v>55</v>
      </c>
      <c r="D28348">
        <v>1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1</v>
      </c>
      <c r="V28348">
        <v>0</v>
      </c>
      <c r="W28348" s="1" t="s">
        <v>59</v>
      </c>
      <c r="X28348" s="1" t="s">
        <v>115</v>
      </c>
      <c r="Y28348">
        <v>1</v>
      </c>
      <c r="Z28348">
        <v>0</v>
      </c>
      <c r="AA28348">
        <v>0</v>
      </c>
      <c r="AB28348">
        <v>0</v>
      </c>
      <c r="AC28348">
        <v>0</v>
      </c>
      <c r="AD28348">
        <v>0</v>
      </c>
      <c r="AE28348">
        <v>0</v>
      </c>
      <c r="AF28348">
        <v>0</v>
      </c>
      <c r="AG28348">
        <v>1</v>
      </c>
      <c r="AH28348">
        <v>0</v>
      </c>
      <c r="AI28348">
        <v>1</v>
      </c>
      <c r="AJ28348">
        <v>0</v>
      </c>
      <c r="AK28348">
        <v>0</v>
      </c>
      <c r="AL28348">
        <v>0</v>
      </c>
      <c r="AM28348">
        <v>1</v>
      </c>
      <c r="AO28348">
        <v>2</v>
      </c>
      <c r="AP28348">
        <v>2</v>
      </c>
      <c r="AQ28348">
        <v>1</v>
      </c>
      <c r="AR28348">
        <v>1</v>
      </c>
      <c r="AS28348">
        <v>419</v>
      </c>
      <c r="AT28348">
        <v>1</v>
      </c>
      <c r="AU28348">
        <v>0</v>
      </c>
      <c r="AV28348">
        <v>0</v>
      </c>
      <c r="AW28348">
        <v>0</v>
      </c>
      <c r="AX28348">
        <v>1</v>
      </c>
      <c r="AY28348">
        <v>1</v>
      </c>
      <c r="BC28348" s="1" t="s">
        <v>60</v>
      </c>
      <c r="BD28348" s="1" t="s">
        <v>71</v>
      </c>
      <c r="BE28348" s="2">
        <v>40309</v>
      </c>
    </row>
    <row r="28349" spans="1:57" x14ac:dyDescent="0.3">
      <c r="A28349" s="1" t="s">
        <v>1572</v>
      </c>
      <c r="B28349" s="1" t="s">
        <v>58</v>
      </c>
      <c r="C28349">
        <v>68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1</v>
      </c>
      <c r="V28349">
        <v>0</v>
      </c>
      <c r="W28349" s="1" t="s">
        <v>81</v>
      </c>
      <c r="X28349" s="1" t="s">
        <v>121</v>
      </c>
      <c r="Y28349">
        <v>1</v>
      </c>
      <c r="Z28349">
        <v>0</v>
      </c>
      <c r="AA28349">
        <v>0</v>
      </c>
      <c r="AB28349">
        <v>0</v>
      </c>
      <c r="AC28349">
        <v>0</v>
      </c>
      <c r="AD28349">
        <v>0</v>
      </c>
      <c r="AE28349">
        <v>0</v>
      </c>
      <c r="AF28349">
        <v>0</v>
      </c>
      <c r="AG28349">
        <v>0</v>
      </c>
      <c r="AH28349">
        <v>0</v>
      </c>
      <c r="AI28349">
        <v>0</v>
      </c>
      <c r="AJ28349">
        <v>0</v>
      </c>
      <c r="AK28349">
        <v>0</v>
      </c>
      <c r="AL28349">
        <v>0</v>
      </c>
      <c r="AM28349">
        <v>0</v>
      </c>
      <c r="AN28349">
        <v>21.2</v>
      </c>
      <c r="AO28349">
        <v>0</v>
      </c>
      <c r="AP28349">
        <v>1</v>
      </c>
      <c r="AQ28349">
        <v>0</v>
      </c>
      <c r="AR28349">
        <v>0</v>
      </c>
      <c r="AS28349">
        <v>341</v>
      </c>
      <c r="AT28349">
        <v>0</v>
      </c>
      <c r="AU28349">
        <v>0</v>
      </c>
      <c r="AV28349">
        <v>0</v>
      </c>
      <c r="AW28349">
        <v>0</v>
      </c>
      <c r="AX28349">
        <v>1</v>
      </c>
      <c r="AY28349">
        <v>1</v>
      </c>
      <c r="AZ28349">
        <v>1</v>
      </c>
      <c r="BB28349">
        <v>0</v>
      </c>
      <c r="BC28349" s="1" t="s">
        <v>78</v>
      </c>
      <c r="BD28349" s="1" t="s">
        <v>71</v>
      </c>
      <c r="BE28349" s="2">
        <v>44585</v>
      </c>
    </row>
    <row r="28350" spans="1:57" x14ac:dyDescent="0.3">
      <c r="A28350" s="1" t="s">
        <v>1572</v>
      </c>
      <c r="B28350" s="1" t="s">
        <v>58</v>
      </c>
      <c r="C28350">
        <v>68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1</v>
      </c>
      <c r="V28350">
        <v>0</v>
      </c>
      <c r="W28350" s="1" t="s">
        <v>81</v>
      </c>
      <c r="X28350" s="1" t="s">
        <v>121</v>
      </c>
      <c r="Y28350">
        <v>1</v>
      </c>
      <c r="Z28350">
        <v>0</v>
      </c>
      <c r="AA28350">
        <v>0</v>
      </c>
      <c r="AB28350">
        <v>0</v>
      </c>
      <c r="AC28350">
        <v>0</v>
      </c>
      <c r="AD28350">
        <v>0</v>
      </c>
      <c r="AE28350">
        <v>0</v>
      </c>
      <c r="AF28350">
        <v>0</v>
      </c>
      <c r="AG28350">
        <v>0</v>
      </c>
      <c r="AH28350">
        <v>0</v>
      </c>
      <c r="AI28350">
        <v>0</v>
      </c>
      <c r="AJ28350">
        <v>0</v>
      </c>
      <c r="AK28350">
        <v>0</v>
      </c>
      <c r="AL28350">
        <v>0</v>
      </c>
      <c r="AM28350">
        <v>0</v>
      </c>
      <c r="AN28350">
        <v>21.2</v>
      </c>
      <c r="AO28350">
        <v>0</v>
      </c>
      <c r="AP28350">
        <v>1</v>
      </c>
      <c r="AQ28350">
        <v>0</v>
      </c>
      <c r="AR28350">
        <v>0</v>
      </c>
      <c r="AS28350">
        <v>226</v>
      </c>
      <c r="AT28350">
        <v>0</v>
      </c>
      <c r="AU28350">
        <v>0</v>
      </c>
      <c r="AV28350">
        <v>0</v>
      </c>
      <c r="AW28350">
        <v>0</v>
      </c>
      <c r="AX28350">
        <v>1</v>
      </c>
      <c r="AY28350">
        <v>1</v>
      </c>
      <c r="AZ28350">
        <v>1</v>
      </c>
      <c r="BB28350">
        <v>0</v>
      </c>
      <c r="BC28350" s="1" t="s">
        <v>78</v>
      </c>
      <c r="BD28350" s="1" t="s">
        <v>71</v>
      </c>
      <c r="BE28350" s="2">
        <v>44700</v>
      </c>
    </row>
    <row r="28351" spans="1:57" x14ac:dyDescent="0.3">
      <c r="A28351" s="1" t="s">
        <v>1573</v>
      </c>
      <c r="B28351" s="1" t="s">
        <v>65</v>
      </c>
      <c r="C28351">
        <v>60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1</v>
      </c>
      <c r="M28351">
        <v>0</v>
      </c>
      <c r="N28351">
        <v>0</v>
      </c>
      <c r="O28351">
        <v>1</v>
      </c>
      <c r="P28351">
        <v>0</v>
      </c>
      <c r="Q28351">
        <v>0</v>
      </c>
      <c r="R28351">
        <v>0</v>
      </c>
      <c r="S28351">
        <v>0</v>
      </c>
      <c r="T28351">
        <v>1</v>
      </c>
      <c r="U28351">
        <v>1</v>
      </c>
      <c r="V28351">
        <v>0</v>
      </c>
      <c r="W28351" s="1" t="s">
        <v>59</v>
      </c>
      <c r="X28351" s="1" t="s">
        <v>59</v>
      </c>
      <c r="Y28351">
        <v>1</v>
      </c>
      <c r="Z28351">
        <v>0</v>
      </c>
      <c r="AA28351">
        <v>0</v>
      </c>
      <c r="AB28351">
        <v>0</v>
      </c>
      <c r="AC28351">
        <v>0</v>
      </c>
      <c r="AD28351">
        <v>0</v>
      </c>
      <c r="AE28351">
        <v>0</v>
      </c>
      <c r="AF28351">
        <v>0</v>
      </c>
      <c r="AG28351">
        <v>0</v>
      </c>
      <c r="AH28351">
        <v>1</v>
      </c>
      <c r="AI28351">
        <v>0</v>
      </c>
      <c r="AJ28351">
        <v>1</v>
      </c>
      <c r="AK28351">
        <v>0</v>
      </c>
      <c r="AL28351">
        <v>0</v>
      </c>
      <c r="AM28351">
        <v>0</v>
      </c>
      <c r="AN28351">
        <v>28.2</v>
      </c>
      <c r="AO28351">
        <v>1</v>
      </c>
      <c r="AP28351">
        <v>1</v>
      </c>
      <c r="AQ28351">
        <v>0</v>
      </c>
      <c r="AR28351">
        <v>1</v>
      </c>
      <c r="AS28351">
        <v>138</v>
      </c>
      <c r="AT28351">
        <v>1</v>
      </c>
      <c r="AU28351">
        <v>0</v>
      </c>
      <c r="AV28351">
        <v>0</v>
      </c>
      <c r="AW28351">
        <v>0</v>
      </c>
      <c r="BC28351" s="1" t="s">
        <v>63</v>
      </c>
      <c r="BD28351" s="1" t="s">
        <v>68</v>
      </c>
      <c r="BE28351" s="2">
        <v>41311</v>
      </c>
    </row>
    <row r="28352" spans="1:57" x14ac:dyDescent="0.3">
      <c r="A28352" s="1" t="s">
        <v>1573</v>
      </c>
      <c r="B28352" s="1" t="s">
        <v>65</v>
      </c>
      <c r="C28352">
        <v>59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1</v>
      </c>
      <c r="M28352">
        <v>0</v>
      </c>
      <c r="N28352">
        <v>0</v>
      </c>
      <c r="O28352">
        <v>1</v>
      </c>
      <c r="P28352">
        <v>0</v>
      </c>
      <c r="Q28352">
        <v>0</v>
      </c>
      <c r="R28352">
        <v>0</v>
      </c>
      <c r="S28352">
        <v>0</v>
      </c>
      <c r="T28352">
        <v>1</v>
      </c>
      <c r="U28352">
        <v>1</v>
      </c>
      <c r="V28352">
        <v>0</v>
      </c>
      <c r="W28352" s="1" t="s">
        <v>59</v>
      </c>
      <c r="X28352" s="1" t="s">
        <v>59</v>
      </c>
      <c r="Y28352">
        <v>1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0</v>
      </c>
      <c r="AF28352">
        <v>0</v>
      </c>
      <c r="AG28352">
        <v>0</v>
      </c>
      <c r="AH28352">
        <v>1</v>
      </c>
      <c r="AI28352">
        <v>0</v>
      </c>
      <c r="AJ28352">
        <v>1</v>
      </c>
      <c r="AK28352">
        <v>0</v>
      </c>
      <c r="AL28352">
        <v>0</v>
      </c>
      <c r="AM28352">
        <v>0</v>
      </c>
      <c r="AN28352">
        <v>28.2</v>
      </c>
      <c r="AO28352">
        <v>1</v>
      </c>
      <c r="AP28352">
        <v>1</v>
      </c>
      <c r="AQ28352">
        <v>0</v>
      </c>
      <c r="AR28352">
        <v>1</v>
      </c>
      <c r="AS28352">
        <v>187</v>
      </c>
      <c r="AT28352">
        <v>1</v>
      </c>
      <c r="AU28352">
        <v>0</v>
      </c>
      <c r="AV28352">
        <v>0</v>
      </c>
      <c r="AW28352">
        <v>0</v>
      </c>
      <c r="BC28352" s="1" t="s">
        <v>63</v>
      </c>
      <c r="BD28352" s="1" t="s">
        <v>68</v>
      </c>
      <c r="BE28352" s="2">
        <v>41262</v>
      </c>
    </row>
    <row r="28353" spans="1:57" x14ac:dyDescent="0.3">
      <c r="A28353" s="1" t="s">
        <v>1574</v>
      </c>
      <c r="B28353" s="1" t="s">
        <v>65</v>
      </c>
      <c r="C28353">
        <v>65</v>
      </c>
      <c r="D28353">
        <v>0</v>
      </c>
      <c r="E28353">
        <v>1</v>
      </c>
      <c r="F28353">
        <v>0</v>
      </c>
      <c r="G28353">
        <v>0</v>
      </c>
      <c r="H28353">
        <v>0</v>
      </c>
      <c r="I28353">
        <v>1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1</v>
      </c>
      <c r="Q28353">
        <v>0</v>
      </c>
      <c r="R28353">
        <v>0</v>
      </c>
      <c r="S28353">
        <v>0</v>
      </c>
      <c r="T28353">
        <v>1</v>
      </c>
      <c r="U28353">
        <v>0</v>
      </c>
      <c r="V28353">
        <v>1</v>
      </c>
      <c r="W28353" s="1" t="s">
        <v>59</v>
      </c>
      <c r="X28353" s="1" t="s">
        <v>75</v>
      </c>
      <c r="Y28353">
        <v>1</v>
      </c>
      <c r="Z28353">
        <v>0</v>
      </c>
      <c r="AA28353">
        <v>0</v>
      </c>
      <c r="AB28353">
        <v>1</v>
      </c>
      <c r="AC28353">
        <v>1</v>
      </c>
      <c r="AD28353">
        <v>0</v>
      </c>
      <c r="AE28353">
        <v>0</v>
      </c>
      <c r="AF28353">
        <v>1</v>
      </c>
      <c r="AG28353">
        <v>0</v>
      </c>
      <c r="AH28353">
        <v>0</v>
      </c>
      <c r="AI28353">
        <v>0</v>
      </c>
      <c r="AJ28353">
        <v>1</v>
      </c>
      <c r="AK28353">
        <v>1</v>
      </c>
      <c r="AL28353">
        <v>0</v>
      </c>
      <c r="AM28353">
        <v>0</v>
      </c>
      <c r="AN28353">
        <v>22.4</v>
      </c>
      <c r="AO28353">
        <v>1</v>
      </c>
      <c r="AP28353">
        <v>1</v>
      </c>
      <c r="AQ28353">
        <v>0</v>
      </c>
      <c r="AR28353">
        <v>1</v>
      </c>
      <c r="AS28353">
        <v>20</v>
      </c>
      <c r="AT28353">
        <v>1</v>
      </c>
      <c r="AU28353">
        <v>0</v>
      </c>
      <c r="AV28353">
        <v>0</v>
      </c>
      <c r="AW28353">
        <v>0</v>
      </c>
      <c r="AX28353">
        <v>0</v>
      </c>
      <c r="AY28353">
        <v>0</v>
      </c>
      <c r="BC28353" s="1" t="s">
        <v>63</v>
      </c>
      <c r="BD28353" s="1" t="s">
        <v>68</v>
      </c>
      <c r="BE28353" s="2">
        <v>41612</v>
      </c>
    </row>
    <row r="28354" spans="1:57" x14ac:dyDescent="0.3">
      <c r="A28354" s="1" t="s">
        <v>1575</v>
      </c>
      <c r="B28354" s="1" t="s">
        <v>58</v>
      </c>
      <c r="C28354">
        <v>68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1</v>
      </c>
      <c r="V28354">
        <v>0</v>
      </c>
      <c r="W28354" s="1" t="s">
        <v>96</v>
      </c>
      <c r="X28354" s="1" t="s">
        <v>134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E28354">
        <v>0</v>
      </c>
      <c r="AF28354">
        <v>1</v>
      </c>
      <c r="AG28354">
        <v>0</v>
      </c>
      <c r="AH28354">
        <v>0</v>
      </c>
      <c r="AI28354">
        <v>0</v>
      </c>
      <c r="AJ28354">
        <v>0</v>
      </c>
      <c r="AK28354">
        <v>0</v>
      </c>
      <c r="AL28354">
        <v>0</v>
      </c>
      <c r="AM28354">
        <v>0</v>
      </c>
      <c r="AO28354">
        <v>2</v>
      </c>
      <c r="AP28354">
        <v>2</v>
      </c>
      <c r="AQ28354">
        <v>0</v>
      </c>
      <c r="AR28354">
        <v>0</v>
      </c>
      <c r="AS28354">
        <v>81</v>
      </c>
      <c r="AT28354">
        <v>1</v>
      </c>
      <c r="BC28354" s="1" t="s">
        <v>60</v>
      </c>
      <c r="BD28354" s="1" t="s">
        <v>61</v>
      </c>
      <c r="BE28354" s="2">
        <v>43728</v>
      </c>
    </row>
    <row r="28355" spans="1:57" x14ac:dyDescent="0.3">
      <c r="A28355" s="1" t="s">
        <v>1576</v>
      </c>
      <c r="B28355" s="1" t="s">
        <v>65</v>
      </c>
      <c r="C28355">
        <v>80</v>
      </c>
      <c r="D28355">
        <v>0</v>
      </c>
      <c r="E28355">
        <v>0</v>
      </c>
      <c r="F28355">
        <v>0</v>
      </c>
      <c r="G28355">
        <v>1</v>
      </c>
      <c r="H28355">
        <v>0</v>
      </c>
      <c r="I28355">
        <v>0</v>
      </c>
      <c r="J28355">
        <v>1</v>
      </c>
      <c r="K28355">
        <v>0</v>
      </c>
      <c r="L28355">
        <v>0</v>
      </c>
      <c r="M28355">
        <v>0</v>
      </c>
      <c r="N28355">
        <v>0</v>
      </c>
      <c r="O28355">
        <v>1</v>
      </c>
      <c r="P28355">
        <v>1</v>
      </c>
      <c r="Q28355">
        <v>0</v>
      </c>
      <c r="R28355">
        <v>0</v>
      </c>
      <c r="S28355">
        <v>0</v>
      </c>
      <c r="T28355">
        <v>1</v>
      </c>
      <c r="U28355">
        <v>1</v>
      </c>
      <c r="V28355">
        <v>0</v>
      </c>
      <c r="W28355" s="1" t="s">
        <v>59</v>
      </c>
      <c r="X28355" s="1" t="s">
        <v>59</v>
      </c>
      <c r="Y28355">
        <v>0</v>
      </c>
      <c r="Z28355">
        <v>0</v>
      </c>
      <c r="AA28355">
        <v>1</v>
      </c>
      <c r="AB28355">
        <v>0</v>
      </c>
      <c r="AC28355">
        <v>0</v>
      </c>
      <c r="AD28355">
        <v>0</v>
      </c>
      <c r="AE28355">
        <v>0</v>
      </c>
      <c r="AF28355">
        <v>0</v>
      </c>
      <c r="AG28355">
        <v>0</v>
      </c>
      <c r="AH28355">
        <v>0</v>
      </c>
      <c r="AI28355">
        <v>0</v>
      </c>
      <c r="AJ28355">
        <v>0</v>
      </c>
      <c r="AK28355">
        <v>1</v>
      </c>
      <c r="AL28355">
        <v>1</v>
      </c>
      <c r="AM28355">
        <v>0</v>
      </c>
      <c r="AN28355">
        <v>19.5</v>
      </c>
      <c r="AO28355">
        <v>0</v>
      </c>
      <c r="AP28355">
        <v>1</v>
      </c>
      <c r="AQ28355">
        <v>0</v>
      </c>
      <c r="AR28355">
        <v>0</v>
      </c>
      <c r="AS28355">
        <v>580</v>
      </c>
      <c r="AT28355">
        <v>1</v>
      </c>
      <c r="AU28355">
        <v>0</v>
      </c>
      <c r="AV28355">
        <v>0</v>
      </c>
      <c r="AW28355">
        <v>0</v>
      </c>
      <c r="AX28355">
        <v>1</v>
      </c>
      <c r="AY28355">
        <v>1</v>
      </c>
      <c r="BC28355" s="1" t="s">
        <v>63</v>
      </c>
      <c r="BD28355" s="1" t="s">
        <v>68</v>
      </c>
      <c r="BE28355" s="2">
        <v>41435</v>
      </c>
    </row>
    <row r="28356" spans="1:57" x14ac:dyDescent="0.3">
      <c r="A28356" s="1" t="s">
        <v>1576</v>
      </c>
      <c r="B28356" s="1" t="s">
        <v>65</v>
      </c>
      <c r="C28356">
        <v>81</v>
      </c>
      <c r="D28356">
        <v>1</v>
      </c>
      <c r="E28356">
        <v>0</v>
      </c>
      <c r="F28356">
        <v>0</v>
      </c>
      <c r="G28356">
        <v>1</v>
      </c>
      <c r="H28356">
        <v>1</v>
      </c>
      <c r="I28356">
        <v>0</v>
      </c>
      <c r="J28356">
        <v>1</v>
      </c>
      <c r="K28356">
        <v>0</v>
      </c>
      <c r="L28356">
        <v>0</v>
      </c>
      <c r="M28356">
        <v>0</v>
      </c>
      <c r="N28356">
        <v>0</v>
      </c>
      <c r="O28356">
        <v>1</v>
      </c>
      <c r="P28356">
        <v>1</v>
      </c>
      <c r="Q28356">
        <v>0</v>
      </c>
      <c r="R28356">
        <v>0</v>
      </c>
      <c r="S28356">
        <v>0</v>
      </c>
      <c r="T28356">
        <v>1</v>
      </c>
      <c r="U28356">
        <v>1</v>
      </c>
      <c r="V28356">
        <v>0</v>
      </c>
      <c r="W28356" s="1" t="s">
        <v>59</v>
      </c>
      <c r="X28356" s="1" t="s">
        <v>59</v>
      </c>
      <c r="Y28356">
        <v>1</v>
      </c>
      <c r="Z28356">
        <v>0</v>
      </c>
      <c r="AA28356">
        <v>0</v>
      </c>
      <c r="AB28356">
        <v>0</v>
      </c>
      <c r="AC28356">
        <v>0</v>
      </c>
      <c r="AD28356">
        <v>0</v>
      </c>
      <c r="AE28356">
        <v>0</v>
      </c>
      <c r="AF28356">
        <v>0</v>
      </c>
      <c r="AG28356">
        <v>1</v>
      </c>
      <c r="AH28356">
        <v>0</v>
      </c>
      <c r="AI28356">
        <v>0</v>
      </c>
      <c r="AJ28356">
        <v>0</v>
      </c>
      <c r="AK28356">
        <v>1</v>
      </c>
      <c r="AL28356">
        <v>1</v>
      </c>
      <c r="AM28356">
        <v>0</v>
      </c>
      <c r="AN28356">
        <v>19.5</v>
      </c>
      <c r="AO28356">
        <v>0</v>
      </c>
      <c r="AP28356">
        <v>1</v>
      </c>
      <c r="AQ28356">
        <v>0</v>
      </c>
      <c r="AR28356">
        <v>0</v>
      </c>
      <c r="AS28356">
        <v>118</v>
      </c>
      <c r="AT28356">
        <v>1</v>
      </c>
      <c r="AU28356">
        <v>0</v>
      </c>
      <c r="AV28356">
        <v>0</v>
      </c>
      <c r="AW28356">
        <v>0</v>
      </c>
      <c r="AX28356">
        <v>1</v>
      </c>
      <c r="AY28356">
        <v>1</v>
      </c>
      <c r="BC28356" s="1" t="s">
        <v>63</v>
      </c>
      <c r="BD28356" s="1" t="s">
        <v>68</v>
      </c>
      <c r="BE28356" s="2">
        <v>41897</v>
      </c>
    </row>
    <row r="28357" spans="1:57" x14ac:dyDescent="0.3">
      <c r="A28357" s="1" t="s">
        <v>1576</v>
      </c>
      <c r="B28357" s="1" t="s">
        <v>65</v>
      </c>
      <c r="C28357">
        <v>81</v>
      </c>
      <c r="D28357">
        <v>1</v>
      </c>
      <c r="E28357">
        <v>0</v>
      </c>
      <c r="F28357">
        <v>0</v>
      </c>
      <c r="G28357">
        <v>1</v>
      </c>
      <c r="H28357">
        <v>1</v>
      </c>
      <c r="I28357">
        <v>0</v>
      </c>
      <c r="J28357">
        <v>1</v>
      </c>
      <c r="K28357">
        <v>0</v>
      </c>
      <c r="L28357">
        <v>0</v>
      </c>
      <c r="M28357">
        <v>0</v>
      </c>
      <c r="N28357">
        <v>0</v>
      </c>
      <c r="O28357">
        <v>1</v>
      </c>
      <c r="P28357">
        <v>1</v>
      </c>
      <c r="Q28357">
        <v>0</v>
      </c>
      <c r="R28357">
        <v>0</v>
      </c>
      <c r="S28357">
        <v>0</v>
      </c>
      <c r="T28357">
        <v>1</v>
      </c>
      <c r="U28357">
        <v>1</v>
      </c>
      <c r="V28357">
        <v>0</v>
      </c>
      <c r="W28357" s="1" t="s">
        <v>59</v>
      </c>
      <c r="X28357" s="1" t="s">
        <v>59</v>
      </c>
      <c r="Y28357">
        <v>1</v>
      </c>
      <c r="Z28357">
        <v>0</v>
      </c>
      <c r="AA28357">
        <v>0</v>
      </c>
      <c r="AB28357">
        <v>0</v>
      </c>
      <c r="AC28357">
        <v>0</v>
      </c>
      <c r="AD28357">
        <v>0</v>
      </c>
      <c r="AE28357">
        <v>0</v>
      </c>
      <c r="AF28357">
        <v>0</v>
      </c>
      <c r="AG28357">
        <v>1</v>
      </c>
      <c r="AH28357">
        <v>0</v>
      </c>
      <c r="AI28357">
        <v>0</v>
      </c>
      <c r="AJ28357">
        <v>0</v>
      </c>
      <c r="AK28357">
        <v>1</v>
      </c>
      <c r="AL28357">
        <v>1</v>
      </c>
      <c r="AM28357">
        <v>0</v>
      </c>
      <c r="AN28357">
        <v>19.5</v>
      </c>
      <c r="AO28357">
        <v>0</v>
      </c>
      <c r="AP28357">
        <v>1</v>
      </c>
      <c r="AQ28357">
        <v>0</v>
      </c>
      <c r="AR28357">
        <v>0</v>
      </c>
      <c r="AS28357">
        <v>76</v>
      </c>
      <c r="AT28357">
        <v>1</v>
      </c>
      <c r="AU28357">
        <v>0</v>
      </c>
      <c r="AV28357">
        <v>0</v>
      </c>
      <c r="AW28357">
        <v>0</v>
      </c>
      <c r="AX28357">
        <v>1</v>
      </c>
      <c r="AY28357">
        <v>1</v>
      </c>
      <c r="BC28357" s="1" t="s">
        <v>63</v>
      </c>
      <c r="BD28357" s="1" t="s">
        <v>68</v>
      </c>
      <c r="BE28357" s="2">
        <v>41939</v>
      </c>
    </row>
    <row r="28358" spans="1:57" x14ac:dyDescent="0.3">
      <c r="A28358" s="1" t="s">
        <v>1576</v>
      </c>
      <c r="B28358" s="1" t="s">
        <v>65</v>
      </c>
      <c r="C28358">
        <v>80</v>
      </c>
      <c r="D28358">
        <v>0</v>
      </c>
      <c r="E28358">
        <v>0</v>
      </c>
      <c r="F28358">
        <v>0</v>
      </c>
      <c r="G28358">
        <v>1</v>
      </c>
      <c r="H28358">
        <v>1</v>
      </c>
      <c r="I28358">
        <v>0</v>
      </c>
      <c r="J28358">
        <v>1</v>
      </c>
      <c r="K28358">
        <v>0</v>
      </c>
      <c r="L28358">
        <v>0</v>
      </c>
      <c r="M28358">
        <v>0</v>
      </c>
      <c r="N28358">
        <v>0</v>
      </c>
      <c r="O28358">
        <v>1</v>
      </c>
      <c r="P28358">
        <v>1</v>
      </c>
      <c r="Q28358">
        <v>0</v>
      </c>
      <c r="R28358">
        <v>0</v>
      </c>
      <c r="S28358">
        <v>0</v>
      </c>
      <c r="T28358">
        <v>1</v>
      </c>
      <c r="U28358">
        <v>1</v>
      </c>
      <c r="V28358">
        <v>0</v>
      </c>
      <c r="W28358" s="1" t="s">
        <v>59</v>
      </c>
      <c r="X28358" s="1" t="s">
        <v>59</v>
      </c>
      <c r="Y28358">
        <v>1</v>
      </c>
      <c r="Z28358">
        <v>0</v>
      </c>
      <c r="AA28358">
        <v>1</v>
      </c>
      <c r="AB28358">
        <v>0</v>
      </c>
      <c r="AC28358">
        <v>0</v>
      </c>
      <c r="AD28358">
        <v>0</v>
      </c>
      <c r="AE28358">
        <v>0</v>
      </c>
      <c r="AF28358">
        <v>0</v>
      </c>
      <c r="AG28358">
        <v>0</v>
      </c>
      <c r="AH28358">
        <v>0</v>
      </c>
      <c r="AI28358">
        <v>0</v>
      </c>
      <c r="AJ28358">
        <v>0</v>
      </c>
      <c r="AK28358">
        <v>1</v>
      </c>
      <c r="AL28358">
        <v>1</v>
      </c>
      <c r="AM28358">
        <v>0</v>
      </c>
      <c r="AN28358">
        <v>19.5</v>
      </c>
      <c r="AO28358">
        <v>0</v>
      </c>
      <c r="AP28358">
        <v>1</v>
      </c>
      <c r="AQ28358">
        <v>0</v>
      </c>
      <c r="AR28358">
        <v>0</v>
      </c>
      <c r="AS28358">
        <v>438</v>
      </c>
      <c r="AT28358">
        <v>1</v>
      </c>
      <c r="AU28358">
        <v>0</v>
      </c>
      <c r="AV28358">
        <v>0</v>
      </c>
      <c r="AW28358">
        <v>0</v>
      </c>
      <c r="AX28358">
        <v>1</v>
      </c>
      <c r="AY28358">
        <v>1</v>
      </c>
      <c r="BC28358" s="1" t="s">
        <v>63</v>
      </c>
      <c r="BD28358" s="1" t="s">
        <v>68</v>
      </c>
      <c r="BE28358" s="2">
        <v>41577</v>
      </c>
    </row>
    <row r="28359" spans="1:57" x14ac:dyDescent="0.3">
      <c r="A28359" s="1" t="s">
        <v>1571</v>
      </c>
      <c r="B28359" s="1" t="s">
        <v>65</v>
      </c>
      <c r="C28359">
        <v>68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1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1</v>
      </c>
      <c r="U28359">
        <v>1</v>
      </c>
      <c r="V28359">
        <v>0</v>
      </c>
      <c r="W28359" s="1" t="s">
        <v>73</v>
      </c>
      <c r="X28359" s="1" t="s">
        <v>108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0</v>
      </c>
      <c r="AF28359">
        <v>0</v>
      </c>
      <c r="AG28359">
        <v>0</v>
      </c>
      <c r="AH28359">
        <v>0</v>
      </c>
      <c r="AI28359">
        <v>0</v>
      </c>
      <c r="AJ28359">
        <v>0</v>
      </c>
      <c r="AK28359">
        <v>0</v>
      </c>
      <c r="AL28359">
        <v>1</v>
      </c>
      <c r="AM28359">
        <v>1</v>
      </c>
      <c r="AN28359">
        <v>23</v>
      </c>
      <c r="AO28359">
        <v>1</v>
      </c>
      <c r="AP28359">
        <v>0</v>
      </c>
      <c r="AQ28359">
        <v>1</v>
      </c>
      <c r="AR28359">
        <v>1</v>
      </c>
      <c r="AS28359">
        <v>1235</v>
      </c>
      <c r="AT28359">
        <v>0</v>
      </c>
      <c r="AU28359">
        <v>0</v>
      </c>
      <c r="AV28359">
        <v>1</v>
      </c>
      <c r="AW28359">
        <v>1</v>
      </c>
      <c r="AX28359">
        <v>0</v>
      </c>
      <c r="AY28359">
        <v>1</v>
      </c>
      <c r="AZ28359">
        <v>0</v>
      </c>
      <c r="BB28359">
        <v>0</v>
      </c>
      <c r="BC28359" s="1" t="s">
        <v>63</v>
      </c>
      <c r="BD28359" s="1" t="s">
        <v>68</v>
      </c>
      <c r="BE28359" s="2">
        <v>43691</v>
      </c>
    </row>
    <row r="28360" spans="1:57" x14ac:dyDescent="0.3">
      <c r="A28360" s="1" t="s">
        <v>1571</v>
      </c>
      <c r="B28360" s="1" t="s">
        <v>65</v>
      </c>
      <c r="C28360">
        <v>68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1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1</v>
      </c>
      <c r="U28360">
        <v>1</v>
      </c>
      <c r="V28360">
        <v>0</v>
      </c>
      <c r="W28360" s="1" t="s">
        <v>73</v>
      </c>
      <c r="X28360" s="1" t="s">
        <v>108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E28360">
        <v>0</v>
      </c>
      <c r="AF28360">
        <v>0</v>
      </c>
      <c r="AG28360">
        <v>0</v>
      </c>
      <c r="AH28360">
        <v>0</v>
      </c>
      <c r="AI28360">
        <v>0</v>
      </c>
      <c r="AJ28360">
        <v>0</v>
      </c>
      <c r="AK28360">
        <v>0</v>
      </c>
      <c r="AL28360">
        <v>1</v>
      </c>
      <c r="AM28360">
        <v>0</v>
      </c>
      <c r="AN28360">
        <v>23</v>
      </c>
      <c r="AO28360">
        <v>1</v>
      </c>
      <c r="AP28360">
        <v>0</v>
      </c>
      <c r="AQ28360">
        <v>1</v>
      </c>
      <c r="AR28360">
        <v>1</v>
      </c>
      <c r="AS28360">
        <v>1158</v>
      </c>
      <c r="AT28360">
        <v>0</v>
      </c>
      <c r="AU28360">
        <v>0</v>
      </c>
      <c r="AV28360">
        <v>1</v>
      </c>
      <c r="AW28360">
        <v>1</v>
      </c>
      <c r="AX28360">
        <v>0</v>
      </c>
      <c r="AY28360">
        <v>1</v>
      </c>
      <c r="AZ28360">
        <v>0</v>
      </c>
      <c r="BB28360">
        <v>0</v>
      </c>
      <c r="BC28360" s="1" t="s">
        <v>63</v>
      </c>
      <c r="BD28360" s="1" t="s">
        <v>68</v>
      </c>
      <c r="BE28360" s="2">
        <v>43768</v>
      </c>
    </row>
    <row r="28361" spans="1:57" x14ac:dyDescent="0.3">
      <c r="A28361" s="1" t="s">
        <v>1571</v>
      </c>
      <c r="B28361" s="1" t="s">
        <v>65</v>
      </c>
      <c r="C28361">
        <v>69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1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  <c r="T28361">
        <v>1</v>
      </c>
      <c r="U28361">
        <v>1</v>
      </c>
      <c r="V28361">
        <v>0</v>
      </c>
      <c r="W28361" s="1" t="s">
        <v>73</v>
      </c>
      <c r="X28361" s="1" t="s">
        <v>108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E28361">
        <v>0</v>
      </c>
      <c r="AF28361">
        <v>0</v>
      </c>
      <c r="AG28361">
        <v>0</v>
      </c>
      <c r="AH28361">
        <v>0</v>
      </c>
      <c r="AI28361">
        <v>0</v>
      </c>
      <c r="AJ28361">
        <v>0</v>
      </c>
      <c r="AK28361">
        <v>0</v>
      </c>
      <c r="AL28361">
        <v>1</v>
      </c>
      <c r="AM28361">
        <v>0</v>
      </c>
      <c r="AN28361">
        <v>23</v>
      </c>
      <c r="AO28361">
        <v>1</v>
      </c>
      <c r="AP28361">
        <v>0</v>
      </c>
      <c r="AQ28361">
        <v>1</v>
      </c>
      <c r="AR28361">
        <v>1</v>
      </c>
      <c r="AS28361">
        <v>1074</v>
      </c>
      <c r="AT28361">
        <v>0</v>
      </c>
      <c r="AU28361">
        <v>0</v>
      </c>
      <c r="AV28361">
        <v>1</v>
      </c>
      <c r="AW28361">
        <v>1</v>
      </c>
      <c r="AX28361">
        <v>0</v>
      </c>
      <c r="AY28361">
        <v>1</v>
      </c>
      <c r="AZ28361">
        <v>0</v>
      </c>
      <c r="BB28361">
        <v>0</v>
      </c>
      <c r="BC28361" s="1" t="s">
        <v>63</v>
      </c>
      <c r="BD28361" s="1" t="s">
        <v>68</v>
      </c>
      <c r="BE28361" s="2">
        <v>43852</v>
      </c>
    </row>
    <row r="28362" spans="1:57" x14ac:dyDescent="0.3">
      <c r="A28362" s="1" t="s">
        <v>1571</v>
      </c>
      <c r="B28362" s="1" t="s">
        <v>65</v>
      </c>
      <c r="C28362">
        <v>69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1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1</v>
      </c>
      <c r="U28362">
        <v>1</v>
      </c>
      <c r="V28362">
        <v>0</v>
      </c>
      <c r="W28362" s="1" t="s">
        <v>73</v>
      </c>
      <c r="X28362" s="1" t="s">
        <v>108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E28362">
        <v>0</v>
      </c>
      <c r="AF28362">
        <v>0</v>
      </c>
      <c r="AG28362">
        <v>0</v>
      </c>
      <c r="AH28362">
        <v>0</v>
      </c>
      <c r="AI28362">
        <v>0</v>
      </c>
      <c r="AJ28362">
        <v>0</v>
      </c>
      <c r="AK28362">
        <v>0</v>
      </c>
      <c r="AL28362">
        <v>0</v>
      </c>
      <c r="AM28362">
        <v>0</v>
      </c>
      <c r="AN28362">
        <v>23</v>
      </c>
      <c r="AO28362">
        <v>1</v>
      </c>
      <c r="AP28362">
        <v>0</v>
      </c>
      <c r="AQ28362">
        <v>1</v>
      </c>
      <c r="AR28362">
        <v>1</v>
      </c>
      <c r="AS28362">
        <v>962</v>
      </c>
      <c r="AT28362">
        <v>0</v>
      </c>
      <c r="AU28362">
        <v>0</v>
      </c>
      <c r="AV28362">
        <v>1</v>
      </c>
      <c r="AW28362">
        <v>1</v>
      </c>
      <c r="AX28362">
        <v>0</v>
      </c>
      <c r="AY28362">
        <v>1</v>
      </c>
      <c r="AZ28362">
        <v>0</v>
      </c>
      <c r="BB28362">
        <v>0</v>
      </c>
      <c r="BC28362" s="1" t="s">
        <v>63</v>
      </c>
      <c r="BD28362" s="1" t="s">
        <v>68</v>
      </c>
      <c r="BE28362" s="2">
        <v>43964</v>
      </c>
    </row>
    <row r="28363" spans="1:57" x14ac:dyDescent="0.3">
      <c r="A28363" s="1" t="s">
        <v>1571</v>
      </c>
      <c r="B28363" s="1" t="s">
        <v>65</v>
      </c>
      <c r="C28363">
        <v>69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1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1</v>
      </c>
      <c r="U28363">
        <v>1</v>
      </c>
      <c r="V28363">
        <v>0</v>
      </c>
      <c r="W28363" s="1" t="s">
        <v>73</v>
      </c>
      <c r="X28363" s="1" t="s">
        <v>108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E28363">
        <v>0</v>
      </c>
      <c r="AF28363">
        <v>0</v>
      </c>
      <c r="AG28363">
        <v>0</v>
      </c>
      <c r="AH28363">
        <v>0</v>
      </c>
      <c r="AI28363">
        <v>0</v>
      </c>
      <c r="AJ28363">
        <v>0</v>
      </c>
      <c r="AK28363">
        <v>0</v>
      </c>
      <c r="AL28363">
        <v>0</v>
      </c>
      <c r="AM28363">
        <v>0</v>
      </c>
      <c r="AN28363">
        <v>23</v>
      </c>
      <c r="AO28363">
        <v>1</v>
      </c>
      <c r="AP28363">
        <v>0</v>
      </c>
      <c r="AQ28363">
        <v>1</v>
      </c>
      <c r="AR28363">
        <v>1</v>
      </c>
      <c r="AS28363">
        <v>878</v>
      </c>
      <c r="AT28363">
        <v>0</v>
      </c>
      <c r="AU28363">
        <v>0</v>
      </c>
      <c r="AV28363">
        <v>1</v>
      </c>
      <c r="AW28363">
        <v>1</v>
      </c>
      <c r="AX28363">
        <v>0</v>
      </c>
      <c r="AY28363">
        <v>1</v>
      </c>
      <c r="AZ28363">
        <v>0</v>
      </c>
      <c r="BB28363">
        <v>0</v>
      </c>
      <c r="BC28363" s="1" t="s">
        <v>63</v>
      </c>
      <c r="BD28363" s="1" t="s">
        <v>68</v>
      </c>
      <c r="BE28363" s="2">
        <v>44048</v>
      </c>
    </row>
    <row r="28364" spans="1:57" x14ac:dyDescent="0.3">
      <c r="A28364" s="1" t="s">
        <v>1571</v>
      </c>
      <c r="B28364" s="1" t="s">
        <v>65</v>
      </c>
      <c r="C28364">
        <v>69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1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1</v>
      </c>
      <c r="U28364">
        <v>1</v>
      </c>
      <c r="V28364">
        <v>0</v>
      </c>
      <c r="W28364" s="1" t="s">
        <v>73</v>
      </c>
      <c r="X28364" s="1" t="s">
        <v>108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E28364">
        <v>0</v>
      </c>
      <c r="AF28364">
        <v>0</v>
      </c>
      <c r="AG28364">
        <v>0</v>
      </c>
      <c r="AH28364">
        <v>0</v>
      </c>
      <c r="AI28364">
        <v>0</v>
      </c>
      <c r="AJ28364">
        <v>0</v>
      </c>
      <c r="AK28364">
        <v>0</v>
      </c>
      <c r="AL28364">
        <v>0</v>
      </c>
      <c r="AM28364">
        <v>0</v>
      </c>
      <c r="AN28364">
        <v>23</v>
      </c>
      <c r="AO28364">
        <v>1</v>
      </c>
      <c r="AP28364">
        <v>0</v>
      </c>
      <c r="AQ28364">
        <v>1</v>
      </c>
      <c r="AR28364">
        <v>1</v>
      </c>
      <c r="AS28364">
        <v>766</v>
      </c>
      <c r="AT28364">
        <v>0</v>
      </c>
      <c r="AU28364">
        <v>0</v>
      </c>
      <c r="AV28364">
        <v>1</v>
      </c>
      <c r="AW28364">
        <v>1</v>
      </c>
      <c r="AX28364">
        <v>0</v>
      </c>
      <c r="AY28364">
        <v>1</v>
      </c>
      <c r="AZ28364">
        <v>0</v>
      </c>
      <c r="BB28364">
        <v>0</v>
      </c>
      <c r="BC28364" s="1" t="s">
        <v>63</v>
      </c>
      <c r="BD28364" s="1" t="s">
        <v>68</v>
      </c>
      <c r="BE28364" s="2">
        <v>44160</v>
      </c>
    </row>
    <row r="28365" spans="1:57" x14ac:dyDescent="0.3">
      <c r="A28365" s="1" t="s">
        <v>1571</v>
      </c>
      <c r="B28365" s="1" t="s">
        <v>65</v>
      </c>
      <c r="C28365">
        <v>70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1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1</v>
      </c>
      <c r="U28365">
        <v>1</v>
      </c>
      <c r="V28365">
        <v>0</v>
      </c>
      <c r="W28365" s="1" t="s">
        <v>73</v>
      </c>
      <c r="X28365" s="1" t="s">
        <v>108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E28365">
        <v>0</v>
      </c>
      <c r="AF28365">
        <v>0</v>
      </c>
      <c r="AG28365">
        <v>0</v>
      </c>
      <c r="AH28365">
        <v>0</v>
      </c>
      <c r="AI28365">
        <v>0</v>
      </c>
      <c r="AJ28365">
        <v>0</v>
      </c>
      <c r="AK28365">
        <v>0</v>
      </c>
      <c r="AL28365">
        <v>0</v>
      </c>
      <c r="AM28365">
        <v>0</v>
      </c>
      <c r="AN28365">
        <v>23</v>
      </c>
      <c r="AO28365">
        <v>1</v>
      </c>
      <c r="AP28365">
        <v>0</v>
      </c>
      <c r="AQ28365">
        <v>1</v>
      </c>
      <c r="AR28365">
        <v>1</v>
      </c>
      <c r="AS28365">
        <v>666</v>
      </c>
      <c r="AT28365">
        <v>0</v>
      </c>
      <c r="AU28365">
        <v>0</v>
      </c>
      <c r="AV28365">
        <v>1</v>
      </c>
      <c r="AW28365">
        <v>1</v>
      </c>
      <c r="AX28365">
        <v>0</v>
      </c>
      <c r="AY28365">
        <v>1</v>
      </c>
      <c r="AZ28365">
        <v>0</v>
      </c>
      <c r="BB28365">
        <v>0</v>
      </c>
      <c r="BC28365" s="1" t="s">
        <v>63</v>
      </c>
      <c r="BD28365" s="1" t="s">
        <v>68</v>
      </c>
      <c r="BE28365" s="2">
        <v>44260</v>
      </c>
    </row>
    <row r="28366" spans="1:57" x14ac:dyDescent="0.3">
      <c r="A28366" s="1" t="s">
        <v>1571</v>
      </c>
      <c r="B28366" s="1" t="s">
        <v>65</v>
      </c>
      <c r="C28366">
        <v>70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1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1</v>
      </c>
      <c r="U28366">
        <v>1</v>
      </c>
      <c r="V28366">
        <v>0</v>
      </c>
      <c r="W28366" s="1" t="s">
        <v>73</v>
      </c>
      <c r="X28366" s="1" t="s">
        <v>108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E28366">
        <v>0</v>
      </c>
      <c r="AF28366">
        <v>0</v>
      </c>
      <c r="AG28366">
        <v>0</v>
      </c>
      <c r="AH28366">
        <v>0</v>
      </c>
      <c r="AI28366">
        <v>0</v>
      </c>
      <c r="AJ28366">
        <v>0</v>
      </c>
      <c r="AK28366">
        <v>0</v>
      </c>
      <c r="AL28366">
        <v>0</v>
      </c>
      <c r="AM28366">
        <v>0</v>
      </c>
      <c r="AN28366">
        <v>23</v>
      </c>
      <c r="AO28366">
        <v>1</v>
      </c>
      <c r="AP28366">
        <v>0</v>
      </c>
      <c r="AQ28366">
        <v>1</v>
      </c>
      <c r="AR28366">
        <v>1</v>
      </c>
      <c r="AS28366">
        <v>589</v>
      </c>
      <c r="AT28366">
        <v>0</v>
      </c>
      <c r="AU28366">
        <v>0</v>
      </c>
      <c r="AV28366">
        <v>1</v>
      </c>
      <c r="AW28366">
        <v>1</v>
      </c>
      <c r="AX28366">
        <v>0</v>
      </c>
      <c r="AY28366">
        <v>1</v>
      </c>
      <c r="AZ28366">
        <v>0</v>
      </c>
      <c r="BB28366">
        <v>0</v>
      </c>
      <c r="BC28366" s="1" t="s">
        <v>63</v>
      </c>
      <c r="BD28366" s="1" t="s">
        <v>68</v>
      </c>
      <c r="BE28366" s="2">
        <v>44337</v>
      </c>
    </row>
    <row r="28367" spans="1:57" x14ac:dyDescent="0.3">
      <c r="A28367" s="1" t="s">
        <v>1571</v>
      </c>
      <c r="B28367" s="1" t="s">
        <v>65</v>
      </c>
      <c r="C28367">
        <v>71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1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1</v>
      </c>
      <c r="U28367">
        <v>1</v>
      </c>
      <c r="V28367">
        <v>0</v>
      </c>
      <c r="W28367" s="1" t="s">
        <v>73</v>
      </c>
      <c r="X28367" s="1" t="s">
        <v>108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E28367">
        <v>0</v>
      </c>
      <c r="AF28367">
        <v>0</v>
      </c>
      <c r="AG28367">
        <v>0</v>
      </c>
      <c r="AH28367">
        <v>0</v>
      </c>
      <c r="AI28367">
        <v>0</v>
      </c>
      <c r="AJ28367">
        <v>0</v>
      </c>
      <c r="AK28367">
        <v>0</v>
      </c>
      <c r="AL28367">
        <v>0</v>
      </c>
      <c r="AM28367">
        <v>0</v>
      </c>
      <c r="AN28367">
        <v>23</v>
      </c>
      <c r="AO28367">
        <v>1</v>
      </c>
      <c r="AP28367">
        <v>0</v>
      </c>
      <c r="AQ28367">
        <v>1</v>
      </c>
      <c r="AR28367">
        <v>1</v>
      </c>
      <c r="AS28367">
        <v>274</v>
      </c>
      <c r="AT28367">
        <v>0</v>
      </c>
      <c r="AU28367">
        <v>0</v>
      </c>
      <c r="AV28367">
        <v>1</v>
      </c>
      <c r="AW28367">
        <v>1</v>
      </c>
      <c r="AX28367">
        <v>0</v>
      </c>
      <c r="AY28367">
        <v>1</v>
      </c>
      <c r="AZ28367">
        <v>0</v>
      </c>
      <c r="BB28367">
        <v>0</v>
      </c>
      <c r="BC28367" s="1" t="s">
        <v>63</v>
      </c>
      <c r="BD28367" s="1" t="s">
        <v>68</v>
      </c>
      <c r="BE28367" s="2">
        <v>44652</v>
      </c>
    </row>
    <row r="28368" spans="1:57" x14ac:dyDescent="0.3">
      <c r="A28368" s="1" t="s">
        <v>1571</v>
      </c>
      <c r="B28368" s="1" t="s">
        <v>65</v>
      </c>
      <c r="C28368">
        <v>71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1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1</v>
      </c>
      <c r="U28368">
        <v>1</v>
      </c>
      <c r="V28368">
        <v>0</v>
      </c>
      <c r="W28368" s="1" t="s">
        <v>73</v>
      </c>
      <c r="X28368" s="1" t="s">
        <v>108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E28368">
        <v>0</v>
      </c>
      <c r="AF28368">
        <v>0</v>
      </c>
      <c r="AG28368">
        <v>0</v>
      </c>
      <c r="AH28368">
        <v>0</v>
      </c>
      <c r="AI28368">
        <v>0</v>
      </c>
      <c r="AJ28368">
        <v>0</v>
      </c>
      <c r="AK28368">
        <v>0</v>
      </c>
      <c r="AL28368">
        <v>0</v>
      </c>
      <c r="AM28368">
        <v>0</v>
      </c>
      <c r="AN28368">
        <v>23</v>
      </c>
      <c r="AO28368">
        <v>1</v>
      </c>
      <c r="AP28368">
        <v>0</v>
      </c>
      <c r="AQ28368">
        <v>1</v>
      </c>
      <c r="AR28368">
        <v>1</v>
      </c>
      <c r="AS28368">
        <v>52</v>
      </c>
      <c r="AT28368">
        <v>0</v>
      </c>
      <c r="AU28368">
        <v>0</v>
      </c>
      <c r="AV28368">
        <v>1</v>
      </c>
      <c r="AW28368">
        <v>1</v>
      </c>
      <c r="AX28368">
        <v>0</v>
      </c>
      <c r="AY28368">
        <v>1</v>
      </c>
      <c r="AZ28368">
        <v>0</v>
      </c>
      <c r="BB28368">
        <v>0</v>
      </c>
      <c r="BC28368" s="1" t="s">
        <v>63</v>
      </c>
      <c r="BD28368" s="1" t="s">
        <v>68</v>
      </c>
      <c r="BE28368" s="2">
        <v>44874</v>
      </c>
    </row>
    <row r="28369" spans="1:57" x14ac:dyDescent="0.3">
      <c r="A28369" s="1" t="s">
        <v>1571</v>
      </c>
      <c r="B28369" s="1" t="s">
        <v>65</v>
      </c>
      <c r="C28369">
        <v>71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1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1</v>
      </c>
      <c r="U28369">
        <v>1</v>
      </c>
      <c r="V28369">
        <v>0</v>
      </c>
      <c r="W28369" s="1" t="s">
        <v>73</v>
      </c>
      <c r="X28369" s="1" t="s">
        <v>108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E28369">
        <v>0</v>
      </c>
      <c r="AF28369">
        <v>0</v>
      </c>
      <c r="AG28369">
        <v>0</v>
      </c>
      <c r="AH28369">
        <v>0</v>
      </c>
      <c r="AI28369">
        <v>0</v>
      </c>
      <c r="AJ28369">
        <v>0</v>
      </c>
      <c r="AK28369">
        <v>0</v>
      </c>
      <c r="AL28369">
        <v>0</v>
      </c>
      <c r="AM28369">
        <v>0</v>
      </c>
      <c r="AN28369">
        <v>23</v>
      </c>
      <c r="AO28369">
        <v>1</v>
      </c>
      <c r="AP28369">
        <v>0</v>
      </c>
      <c r="AQ28369">
        <v>1</v>
      </c>
      <c r="AR28369">
        <v>1</v>
      </c>
      <c r="AS28369">
        <v>220</v>
      </c>
      <c r="AT28369">
        <v>0</v>
      </c>
      <c r="AU28369">
        <v>0</v>
      </c>
      <c r="AV28369">
        <v>1</v>
      </c>
      <c r="AW28369">
        <v>1</v>
      </c>
      <c r="AX28369">
        <v>0</v>
      </c>
      <c r="AY28369">
        <v>1</v>
      </c>
      <c r="AZ28369">
        <v>0</v>
      </c>
      <c r="BB28369">
        <v>0</v>
      </c>
      <c r="BC28369" s="1" t="s">
        <v>63</v>
      </c>
      <c r="BD28369" s="1" t="s">
        <v>68</v>
      </c>
      <c r="BE28369" s="2">
        <v>44706</v>
      </c>
    </row>
    <row r="28370" spans="1:57" x14ac:dyDescent="0.3">
      <c r="A28370" s="1" t="s">
        <v>1577</v>
      </c>
      <c r="B28370" s="1" t="s">
        <v>58</v>
      </c>
      <c r="C28370">
        <v>88</v>
      </c>
      <c r="D28370">
        <v>1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1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1</v>
      </c>
      <c r="U28370">
        <v>1</v>
      </c>
      <c r="V28370">
        <v>0</v>
      </c>
      <c r="W28370" s="1" t="s">
        <v>73</v>
      </c>
      <c r="X28370" s="1" t="s">
        <v>108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E28370">
        <v>0</v>
      </c>
      <c r="AF28370">
        <v>1</v>
      </c>
      <c r="AG28370">
        <v>1</v>
      </c>
      <c r="AH28370">
        <v>0</v>
      </c>
      <c r="AI28370">
        <v>1</v>
      </c>
      <c r="AJ28370">
        <v>0</v>
      </c>
      <c r="AK28370">
        <v>1</v>
      </c>
      <c r="AL28370">
        <v>1</v>
      </c>
      <c r="AM28370">
        <v>1</v>
      </c>
      <c r="AN28370">
        <v>23.7</v>
      </c>
      <c r="AO28370">
        <v>0</v>
      </c>
      <c r="AP28370">
        <v>0</v>
      </c>
      <c r="AQ28370">
        <v>1</v>
      </c>
      <c r="AR28370">
        <v>0</v>
      </c>
      <c r="AS28370">
        <v>872</v>
      </c>
      <c r="AT28370">
        <v>1</v>
      </c>
      <c r="AU28370">
        <v>0</v>
      </c>
      <c r="AV28370">
        <v>0</v>
      </c>
      <c r="AW28370">
        <v>0</v>
      </c>
      <c r="AX28370">
        <v>1</v>
      </c>
      <c r="AY28370">
        <v>1</v>
      </c>
      <c r="BC28370" s="1" t="s">
        <v>60</v>
      </c>
      <c r="BD28370" s="1" t="s">
        <v>68</v>
      </c>
      <c r="BE28370" s="2">
        <v>43126</v>
      </c>
    </row>
    <row r="28371" spans="1:57" x14ac:dyDescent="0.3">
      <c r="A28371" s="1" t="s">
        <v>1577</v>
      </c>
      <c r="B28371" s="1" t="s">
        <v>58</v>
      </c>
      <c r="C28371">
        <v>88</v>
      </c>
      <c r="D28371">
        <v>1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1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1</v>
      </c>
      <c r="U28371">
        <v>1</v>
      </c>
      <c r="V28371">
        <v>0</v>
      </c>
      <c r="W28371" s="1" t="s">
        <v>73</v>
      </c>
      <c r="X28371" s="1" t="s">
        <v>108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E28371">
        <v>0</v>
      </c>
      <c r="AF28371">
        <v>0</v>
      </c>
      <c r="AG28371">
        <v>1</v>
      </c>
      <c r="AH28371">
        <v>0</v>
      </c>
      <c r="AI28371">
        <v>1</v>
      </c>
      <c r="AJ28371">
        <v>0</v>
      </c>
      <c r="AK28371">
        <v>1</v>
      </c>
      <c r="AL28371">
        <v>1</v>
      </c>
      <c r="AM28371">
        <v>0</v>
      </c>
      <c r="AN28371">
        <v>23.7</v>
      </c>
      <c r="AO28371">
        <v>0</v>
      </c>
      <c r="AP28371">
        <v>0</v>
      </c>
      <c r="AQ28371">
        <v>1</v>
      </c>
      <c r="AR28371">
        <v>0</v>
      </c>
      <c r="AS28371">
        <v>760</v>
      </c>
      <c r="AT28371">
        <v>1</v>
      </c>
      <c r="AU28371">
        <v>0</v>
      </c>
      <c r="AV28371">
        <v>0</v>
      </c>
      <c r="AW28371">
        <v>0</v>
      </c>
      <c r="AX28371">
        <v>1</v>
      </c>
      <c r="AY28371">
        <v>1</v>
      </c>
      <c r="BC28371" s="1" t="s">
        <v>60</v>
      </c>
      <c r="BD28371" s="1" t="s">
        <v>68</v>
      </c>
      <c r="BE28371" s="2">
        <v>43238</v>
      </c>
    </row>
    <row r="28372" spans="1:57" x14ac:dyDescent="0.3">
      <c r="A28372" s="1" t="s">
        <v>1554</v>
      </c>
      <c r="B28372" s="1" t="s">
        <v>58</v>
      </c>
      <c r="C28372">
        <v>63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1</v>
      </c>
      <c r="V28372">
        <v>0</v>
      </c>
      <c r="W28372" s="1" t="s">
        <v>59</v>
      </c>
      <c r="X28372" s="1" t="s">
        <v>59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E28372">
        <v>0</v>
      </c>
      <c r="AF28372">
        <v>0</v>
      </c>
      <c r="AG28372">
        <v>0</v>
      </c>
      <c r="AH28372">
        <v>0</v>
      </c>
      <c r="AI28372">
        <v>1</v>
      </c>
      <c r="AJ28372">
        <v>1</v>
      </c>
      <c r="AK28372">
        <v>0</v>
      </c>
      <c r="AL28372">
        <v>0</v>
      </c>
      <c r="AM28372">
        <v>0</v>
      </c>
      <c r="AN28372">
        <v>28.9</v>
      </c>
      <c r="AO28372">
        <v>0</v>
      </c>
      <c r="AP28372">
        <v>0</v>
      </c>
      <c r="AQ28372">
        <v>0</v>
      </c>
      <c r="AR28372">
        <v>0</v>
      </c>
      <c r="AS28372">
        <v>175</v>
      </c>
      <c r="AT28372">
        <v>1</v>
      </c>
      <c r="AU28372">
        <v>0</v>
      </c>
      <c r="AV28372">
        <v>0</v>
      </c>
      <c r="AW28372">
        <v>0</v>
      </c>
      <c r="AX28372">
        <v>1</v>
      </c>
      <c r="AY28372">
        <v>1</v>
      </c>
      <c r="BC28372" s="1" t="s">
        <v>60</v>
      </c>
      <c r="BD28372" s="1" t="s">
        <v>68</v>
      </c>
      <c r="BE28372" s="2">
        <v>43004</v>
      </c>
    </row>
    <row r="28373" spans="1:57" x14ac:dyDescent="0.3">
      <c r="A28373" s="1" t="s">
        <v>1578</v>
      </c>
      <c r="B28373" s="1" t="s">
        <v>65</v>
      </c>
      <c r="C28373">
        <v>85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1</v>
      </c>
      <c r="V28373">
        <v>0</v>
      </c>
      <c r="W28373" s="1" t="s">
        <v>59</v>
      </c>
      <c r="X28373" s="1" t="s">
        <v>59</v>
      </c>
      <c r="Y28373">
        <v>1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0</v>
      </c>
      <c r="AF28373">
        <v>0</v>
      </c>
      <c r="AG28373">
        <v>0</v>
      </c>
      <c r="AH28373">
        <v>0</v>
      </c>
      <c r="AI28373">
        <v>0</v>
      </c>
      <c r="AJ28373">
        <v>0</v>
      </c>
      <c r="AK28373">
        <v>1</v>
      </c>
      <c r="AL28373">
        <v>0</v>
      </c>
      <c r="AM28373">
        <v>0</v>
      </c>
      <c r="AN28373">
        <v>25.1</v>
      </c>
      <c r="AO28373">
        <v>1</v>
      </c>
      <c r="AP28373">
        <v>1</v>
      </c>
      <c r="AQ28373">
        <v>0</v>
      </c>
      <c r="AR28373">
        <v>0</v>
      </c>
      <c r="AS28373">
        <v>200</v>
      </c>
      <c r="AT28373">
        <v>1</v>
      </c>
      <c r="AU28373">
        <v>0</v>
      </c>
      <c r="AV28373">
        <v>1</v>
      </c>
      <c r="AW28373">
        <v>0</v>
      </c>
      <c r="AX28373">
        <v>0</v>
      </c>
      <c r="AY28373">
        <v>1</v>
      </c>
      <c r="BC28373" s="1" t="s">
        <v>60</v>
      </c>
      <c r="BD28373" s="1" t="s">
        <v>71</v>
      </c>
      <c r="BE28373" s="2">
        <v>41684</v>
      </c>
    </row>
    <row r="28374" spans="1:57" x14ac:dyDescent="0.3">
      <c r="A28374" s="1" t="s">
        <v>1578</v>
      </c>
      <c r="B28374" s="1" t="s">
        <v>65</v>
      </c>
      <c r="C28374">
        <v>85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1</v>
      </c>
      <c r="V28374">
        <v>0</v>
      </c>
      <c r="W28374" s="1" t="s">
        <v>59</v>
      </c>
      <c r="X28374" s="1" t="s">
        <v>59</v>
      </c>
      <c r="Y28374">
        <v>1</v>
      </c>
      <c r="Z28374">
        <v>0</v>
      </c>
      <c r="AA28374">
        <v>0</v>
      </c>
      <c r="AB28374">
        <v>0</v>
      </c>
      <c r="AC28374">
        <v>0</v>
      </c>
      <c r="AD28374">
        <v>0</v>
      </c>
      <c r="AE28374">
        <v>0</v>
      </c>
      <c r="AF28374">
        <v>0</v>
      </c>
      <c r="AG28374">
        <v>0</v>
      </c>
      <c r="AH28374">
        <v>0</v>
      </c>
      <c r="AI28374">
        <v>0</v>
      </c>
      <c r="AJ28374">
        <v>0</v>
      </c>
      <c r="AK28374">
        <v>1</v>
      </c>
      <c r="AL28374">
        <v>0</v>
      </c>
      <c r="AM28374">
        <v>0</v>
      </c>
      <c r="AN28374">
        <v>25.1</v>
      </c>
      <c r="AO28374">
        <v>1</v>
      </c>
      <c r="AP28374">
        <v>1</v>
      </c>
      <c r="AQ28374">
        <v>0</v>
      </c>
      <c r="AR28374">
        <v>0</v>
      </c>
      <c r="AS28374">
        <v>172</v>
      </c>
      <c r="AT28374">
        <v>1</v>
      </c>
      <c r="AU28374">
        <v>0</v>
      </c>
      <c r="AV28374">
        <v>1</v>
      </c>
      <c r="AW28374">
        <v>0</v>
      </c>
      <c r="AX28374">
        <v>0</v>
      </c>
      <c r="AY28374">
        <v>1</v>
      </c>
      <c r="BC28374" s="1" t="s">
        <v>60</v>
      </c>
      <c r="BD28374" s="1" t="s">
        <v>71</v>
      </c>
      <c r="BE28374" s="2">
        <v>41712</v>
      </c>
    </row>
    <row r="28375" spans="1:57" x14ac:dyDescent="0.3">
      <c r="A28375" s="1" t="s">
        <v>1579</v>
      </c>
      <c r="B28375" s="1" t="s">
        <v>65</v>
      </c>
      <c r="C28375">
        <v>82</v>
      </c>
      <c r="D28375">
        <v>1</v>
      </c>
      <c r="E28375">
        <v>0</v>
      </c>
      <c r="F28375">
        <v>0</v>
      </c>
      <c r="G28375">
        <v>1</v>
      </c>
      <c r="H28375">
        <v>0</v>
      </c>
      <c r="I28375">
        <v>0</v>
      </c>
      <c r="J28375">
        <v>1</v>
      </c>
      <c r="K28375">
        <v>1</v>
      </c>
      <c r="L28375">
        <v>1</v>
      </c>
      <c r="M28375">
        <v>0</v>
      </c>
      <c r="N28375">
        <v>1</v>
      </c>
      <c r="O28375">
        <v>0</v>
      </c>
      <c r="P28375">
        <v>1</v>
      </c>
      <c r="Q28375">
        <v>1</v>
      </c>
      <c r="R28375">
        <v>0</v>
      </c>
      <c r="S28375">
        <v>0</v>
      </c>
      <c r="T28375">
        <v>5</v>
      </c>
      <c r="U28375">
        <v>1</v>
      </c>
      <c r="V28375">
        <v>0</v>
      </c>
      <c r="W28375" s="1" t="s">
        <v>108</v>
      </c>
      <c r="X28375" s="1" t="s">
        <v>115</v>
      </c>
      <c r="Y28375">
        <v>0</v>
      </c>
      <c r="Z28375">
        <v>0</v>
      </c>
      <c r="AA28375">
        <v>1</v>
      </c>
      <c r="AB28375">
        <v>0</v>
      </c>
      <c r="AC28375">
        <v>0</v>
      </c>
      <c r="AD28375">
        <v>0</v>
      </c>
      <c r="AE28375">
        <v>0</v>
      </c>
      <c r="AF28375">
        <v>0</v>
      </c>
      <c r="AG28375">
        <v>0</v>
      </c>
      <c r="AH28375">
        <v>0</v>
      </c>
      <c r="AI28375">
        <v>1</v>
      </c>
      <c r="AJ28375">
        <v>0</v>
      </c>
      <c r="AK28375">
        <v>0</v>
      </c>
      <c r="AL28375">
        <v>0</v>
      </c>
      <c r="AM28375">
        <v>0</v>
      </c>
      <c r="AN28375">
        <v>23</v>
      </c>
      <c r="AO28375">
        <v>1</v>
      </c>
      <c r="AP28375">
        <v>0</v>
      </c>
      <c r="AQ28375">
        <v>1</v>
      </c>
      <c r="AR28375">
        <v>0</v>
      </c>
      <c r="AS28375">
        <v>235</v>
      </c>
      <c r="AT28375">
        <v>0</v>
      </c>
      <c r="AU28375">
        <v>0</v>
      </c>
      <c r="AV28375">
        <v>1</v>
      </c>
      <c r="AW28375">
        <v>0</v>
      </c>
      <c r="AX28375">
        <v>0</v>
      </c>
      <c r="AY28375">
        <v>1</v>
      </c>
      <c r="BC28375" s="1" t="s">
        <v>78</v>
      </c>
      <c r="BD28375" s="1" t="s">
        <v>68</v>
      </c>
      <c r="BE28375" s="2">
        <v>44691</v>
      </c>
    </row>
    <row r="28376" spans="1:57" x14ac:dyDescent="0.3">
      <c r="A28376" s="1" t="s">
        <v>1580</v>
      </c>
      <c r="B28376" s="1" t="s">
        <v>58</v>
      </c>
      <c r="C28376">
        <v>62</v>
      </c>
      <c r="D28376">
        <v>0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1</v>
      </c>
      <c r="V28376">
        <v>0</v>
      </c>
      <c r="W28376" s="1" t="s">
        <v>59</v>
      </c>
      <c r="X28376" s="1" t="s">
        <v>59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E28376">
        <v>0</v>
      </c>
      <c r="AF28376">
        <v>0</v>
      </c>
      <c r="AG28376">
        <v>0</v>
      </c>
      <c r="AH28376">
        <v>0</v>
      </c>
      <c r="AI28376">
        <v>0</v>
      </c>
      <c r="AJ28376">
        <v>0</v>
      </c>
      <c r="AK28376">
        <v>0</v>
      </c>
      <c r="AL28376">
        <v>0</v>
      </c>
      <c r="AM28376">
        <v>0</v>
      </c>
      <c r="AN28376">
        <v>17.899999999999999</v>
      </c>
      <c r="AO28376">
        <v>1</v>
      </c>
      <c r="AP28376">
        <v>0</v>
      </c>
      <c r="AQ28376">
        <v>0</v>
      </c>
      <c r="AR28376">
        <v>0</v>
      </c>
      <c r="AS28376">
        <v>255</v>
      </c>
      <c r="AT28376">
        <v>1</v>
      </c>
      <c r="AU28376">
        <v>0</v>
      </c>
      <c r="AV28376">
        <v>0</v>
      </c>
      <c r="AW28376">
        <v>0</v>
      </c>
      <c r="AX28376">
        <v>1</v>
      </c>
      <c r="AY28376">
        <v>1</v>
      </c>
      <c r="AZ28376">
        <v>0</v>
      </c>
      <c r="BA28376">
        <v>0</v>
      </c>
      <c r="BB28376">
        <v>0</v>
      </c>
      <c r="BC28376" s="1" t="s">
        <v>63</v>
      </c>
      <c r="BD28376" s="1" t="s">
        <v>61</v>
      </c>
      <c r="BE28376" s="2">
        <v>43094</v>
      </c>
    </row>
    <row r="28377" spans="1:57" x14ac:dyDescent="0.3">
      <c r="A28377" s="1" t="s">
        <v>1580</v>
      </c>
      <c r="B28377" s="1" t="s">
        <v>58</v>
      </c>
      <c r="C28377">
        <v>63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1</v>
      </c>
      <c r="V28377">
        <v>0</v>
      </c>
      <c r="W28377" s="1" t="s">
        <v>59</v>
      </c>
      <c r="X28377" s="1" t="s">
        <v>59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0</v>
      </c>
      <c r="AF28377">
        <v>0</v>
      </c>
      <c r="AG28377">
        <v>0</v>
      </c>
      <c r="AH28377">
        <v>0</v>
      </c>
      <c r="AI28377">
        <v>0</v>
      </c>
      <c r="AJ28377">
        <v>0</v>
      </c>
      <c r="AK28377">
        <v>0</v>
      </c>
      <c r="AL28377">
        <v>0</v>
      </c>
      <c r="AM28377">
        <v>0</v>
      </c>
      <c r="AN28377">
        <v>17.899999999999999</v>
      </c>
      <c r="AO28377">
        <v>1</v>
      </c>
      <c r="AP28377">
        <v>0</v>
      </c>
      <c r="AQ28377">
        <v>0</v>
      </c>
      <c r="AR28377">
        <v>0</v>
      </c>
      <c r="AS28377">
        <v>226</v>
      </c>
      <c r="AT28377">
        <v>1</v>
      </c>
      <c r="AU28377">
        <v>0</v>
      </c>
      <c r="AV28377">
        <v>0</v>
      </c>
      <c r="AW28377">
        <v>0</v>
      </c>
      <c r="AX28377">
        <v>1</v>
      </c>
      <c r="AY28377">
        <v>1</v>
      </c>
      <c r="AZ28377">
        <v>0</v>
      </c>
      <c r="BA28377">
        <v>0</v>
      </c>
      <c r="BB28377">
        <v>0</v>
      </c>
      <c r="BC28377" s="1" t="s">
        <v>63</v>
      </c>
      <c r="BD28377" s="1" t="s">
        <v>61</v>
      </c>
      <c r="BE28377" s="2">
        <v>43123</v>
      </c>
    </row>
    <row r="28378" spans="1:57" x14ac:dyDescent="0.3">
      <c r="A28378" s="1" t="s">
        <v>1580</v>
      </c>
      <c r="B28378" s="1" t="s">
        <v>58</v>
      </c>
      <c r="C28378">
        <v>63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1</v>
      </c>
      <c r="V28378">
        <v>0</v>
      </c>
      <c r="W28378" s="1" t="s">
        <v>59</v>
      </c>
      <c r="X28378" s="1" t="s">
        <v>59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0</v>
      </c>
      <c r="AF28378">
        <v>0</v>
      </c>
      <c r="AG28378">
        <v>0</v>
      </c>
      <c r="AH28378">
        <v>0</v>
      </c>
      <c r="AI28378">
        <v>0</v>
      </c>
      <c r="AJ28378">
        <v>0</v>
      </c>
      <c r="AK28378">
        <v>0</v>
      </c>
      <c r="AL28378">
        <v>0</v>
      </c>
      <c r="AM28378">
        <v>0</v>
      </c>
      <c r="AN28378">
        <v>17.899999999999999</v>
      </c>
      <c r="AO28378">
        <v>1</v>
      </c>
      <c r="AP28378">
        <v>0</v>
      </c>
      <c r="AQ28378">
        <v>0</v>
      </c>
      <c r="AR28378">
        <v>0</v>
      </c>
      <c r="AS28378">
        <v>219</v>
      </c>
      <c r="AT28378">
        <v>1</v>
      </c>
      <c r="AU28378">
        <v>0</v>
      </c>
      <c r="AV28378">
        <v>0</v>
      </c>
      <c r="AW28378">
        <v>0</v>
      </c>
      <c r="AX28378">
        <v>1</v>
      </c>
      <c r="AY28378">
        <v>1</v>
      </c>